</c>
      <c r="F138382" s="4" t="s">
        <v>39921</v>
      </c>
    </row>
    <row r="138383" spans="1:6">
      <c r="A138383" s="101" t="s">
        <v>18</v>
      </c>
      <c r="B138383" s="3">
        <v>3033920</v>
      </c>
      <c r="C138383" s="4" t="s">
        <v>31137</v>
      </c>
      <c r="D138383" s="4" t="s">
        <v>31256</v>
      </c>
      <c r="E138383" s="7">
        <v>25</v>
      </c>
      <c r="F138383" s="4" t="s">
        <v>39921</v>
      </c>
    </row>
    <row r="138384" spans="1:6">
      <c r="A138384" s="101" t="s">
        <v>18</v>
      </c>
      <c r="B138384" s="3">
        <v>3033920</v>
      </c>
      <c r="C138384" s="4" t="s">
        <v>31137</v>
      </c>
      <c r="D138384" s="4" t="s">
        <v>31225</v>
      </c>
      <c r="E138384" s="7" t="s">
        <v>31045</v>
      </c>
      <c r="F138384" s="4" t="s">
        <v>39921</v>
      </c>
    </row>
    <row r="138385" spans="1:6">
      <c r="A138385" s="101" t="s">
        <v>18</v>
      </c>
      <c r="B138385" s="3">
        <v>3033920</v>
      </c>
      <c r="C138385" s="4" t="s">
        <v>31137</v>
      </c>
      <c r="D138385" s="4" t="s">
        <v>31111</v>
      </c>
      <c r="E138385" s="7" t="s">
        <v>31045</v>
      </c>
      <c r="F138385" s="4" t="s">
        <v>39921</v>
      </c>
    </row>
    <row r="138386" spans="1:6">
      <c r="A138386" s="101" t="s">
        <v>18</v>
      </c>
      <c r="B138386" s="3">
        <v>3033920</v>
      </c>
      <c r="C138386" s="4" t="s">
        <v>31137</v>
      </c>
      <c r="D138386" s="4" t="s">
        <v>31112</v>
      </c>
      <c r="E138386" s="7" t="s">
        <v>31045</v>
      </c>
      <c r="F138386" s="4" t="s">
        <v>39921</v>
      </c>
    </row>
    <row r="138387" spans="1:6">
      <c r="A138387" s="101" t="s">
        <v>18</v>
      </c>
      <c r="B138387" s="3">
        <v>3033920</v>
      </c>
      <c r="C138387" s="4" t="s">
        <v>31137</v>
      </c>
      <c r="D138387" s="4" t="s">
        <v>31113</v>
      </c>
      <c r="E138387" s="7" t="s">
        <v>31045</v>
      </c>
      <c r="F138387" s="4" t="s">
        <v>39921</v>
      </c>
    </row>
    <row r="138388" spans="1:6">
      <c r="A138388" s="101" t="s">
        <v>18</v>
      </c>
      <c r="B138388" s="3">
        <v>3033920</v>
      </c>
      <c r="C138388" s="4" t="s">
        <v>31137</v>
      </c>
      <c r="D138388" s="4" t="s">
        <v>31228</v>
      </c>
      <c r="E138388" s="7" t="s">
        <v>31045</v>
      </c>
      <c r="F138388" s="4" t="s">
        <v>39921</v>
      </c>
    </row>
    <row r="138389" spans="1:6">
      <c r="A138389" s="101" t="s">
        <v>18</v>
      </c>
      <c r="B138389" s="3">
        <v>3033920</v>
      </c>
      <c r="C138389" s="4" t="s">
        <v>31137</v>
      </c>
      <c r="D138389" s="4" t="s">
        <v>31229</v>
      </c>
      <c r="E138389" s="7" t="s">
        <v>31233</v>
      </c>
      <c r="F138389" s="4" t="s">
        <v>39921</v>
      </c>
    </row>
    <row r="138390" spans="1:6">
      <c r="A138390" s="101" t="s">
        <v>18</v>
      </c>
      <c r="B138390" s="3">
        <v>3033920</v>
      </c>
      <c r="C138390" s="4" t="s">
        <v>31137</v>
      </c>
      <c r="D138390" s="4" t="s">
        <v>31232</v>
      </c>
      <c r="E138390" s="7" t="s">
        <v>31233</v>
      </c>
      <c r="F138390" s="4" t="s">
        <v>39921</v>
      </c>
    </row>
    <row r="138391" spans="1:6">
      <c r="A138391" s="101" t="s">
        <v>18</v>
      </c>
      <c r="B138391" s="3">
        <v>3033920</v>
      </c>
      <c r="C138391" s="4" t="s">
        <v>31137</v>
      </c>
      <c r="D138391" s="4" t="s">
        <v>31234</v>
      </c>
      <c r="E138391" s="7" t="s">
        <v>31050</v>
      </c>
      <c r="F138391" s="4" t="s">
        <v>39921</v>
      </c>
    </row>
    <row r="138392" spans="1:6">
      <c r="A138392" s="101" t="s">
        <v>18</v>
      </c>
      <c r="B138392" s="3">
        <v>3033920</v>
      </c>
      <c r="C138392" s="4" t="s">
        <v>31137</v>
      </c>
      <c r="D138392" s="4" t="s">
        <v>31301</v>
      </c>
      <c r="E138392" s="7" t="s">
        <v>31045</v>
      </c>
      <c r="F138392" s="4" t="s">
        <v>39921</v>
      </c>
    </row>
    <row r="138393" spans="1:6">
      <c r="A138393" s="101" t="s">
        <v>18</v>
      </c>
      <c r="B138393" s="3">
        <v>3033920</v>
      </c>
      <c r="C138393" s="4" t="s">
        <v>31137</v>
      </c>
      <c r="D138393" s="4" t="s">
        <v>31235</v>
      </c>
      <c r="E138393" s="7" t="s">
        <v>31236</v>
      </c>
      <c r="F138393" s="4" t="s">
        <v>39921</v>
      </c>
    </row>
    <row r="138394" spans="1:6">
      <c r="A138394" s="101" t="s">
        <v>18</v>
      </c>
      <c r="B138394" s="3">
        <v>3033920</v>
      </c>
      <c r="C138394" s="4" t="s">
        <v>31137</v>
      </c>
      <c r="D138394" s="4" t="s">
        <v>39930</v>
      </c>
      <c r="E138394" s="7" t="s">
        <v>31054</v>
      </c>
      <c r="F138394" s="4" t="s">
        <v>39921</v>
      </c>
    </row>
    <row r="138395" spans="1:6">
      <c r="A138395" s="101" t="s">
        <v>18</v>
      </c>
      <c r="B138395" s="3">
        <v>3033920</v>
      </c>
      <c r="C138395" s="4" t="s">
        <v>31137</v>
      </c>
      <c r="D138395" s="4" t="s">
        <v>39932</v>
      </c>
      <c r="E138395" s="7">
        <v>93</v>
      </c>
      <c r="F138395" s="4" t="s">
        <v>39921</v>
      </c>
    </row>
    <row r="138396" spans="1:6">
      <c r="A138396" s="101" t="s">
        <v>18</v>
      </c>
      <c r="B138396" s="3">
        <v>3033920</v>
      </c>
      <c r="C138396" s="4" t="s">
        <v>31137</v>
      </c>
      <c r="D138396" s="4" t="s">
        <v>39933</v>
      </c>
      <c r="E138396" s="7">
        <v>740</v>
      </c>
      <c r="F138396" s="4" t="s">
        <v>39921</v>
      </c>
    </row>
    <row r="138397" spans="1:6">
      <c r="A138397" s="101" t="s">
        <v>18</v>
      </c>
      <c r="B138397" s="3">
        <v>3033920</v>
      </c>
      <c r="C138397" s="4" t="s">
        <v>31137</v>
      </c>
      <c r="D138397" s="4" t="s">
        <v>39936</v>
      </c>
      <c r="E138397" s="7" t="s">
        <v>31143</v>
      </c>
      <c r="F138397" s="4" t="s">
        <v>39921</v>
      </c>
    </row>
    <row r="138398" spans="1:6">
      <c r="A138398" s="101" t="s">
        <v>18</v>
      </c>
      <c r="B138398" s="3">
        <v>3033920</v>
      </c>
      <c r="C138398" s="4" t="s">
        <v>31137</v>
      </c>
      <c r="D138398" s="4" t="s">
        <v>39937</v>
      </c>
      <c r="E138398" s="7" t="s">
        <v>31050</v>
      </c>
      <c r="F138398" s="4" t="s">
        <v>39921</v>
      </c>
    </row>
    <row r="138399" spans="1:6">
      <c r="A138399" s="101" t="s">
        <v>18</v>
      </c>
      <c r="B138399" s="3">
        <v>3033920</v>
      </c>
      <c r="C138399" s="4" t="s">
        <v>31137</v>
      </c>
      <c r="D138399" s="4" t="s">
        <v>31237</v>
      </c>
      <c r="E138399" s="7" t="s">
        <v>31050</v>
      </c>
      <c r="F138399" s="4" t="s">
        <v>39921</v>
      </c>
    </row>
    <row r="138400" spans="1:6">
      <c r="A138400" s="101" t="s">
        <v>18</v>
      </c>
      <c r="B138400" s="3">
        <v>3033921</v>
      </c>
      <c r="C138400" s="4" t="s">
        <v>31137</v>
      </c>
      <c r="D138400" s="4" t="s">
        <v>31138</v>
      </c>
      <c r="E138400" s="7" t="s">
        <v>31139</v>
      </c>
      <c r="F138400" s="4" t="s">
        <v>39921</v>
      </c>
    </row>
    <row r="138401" spans="1:6">
      <c r="A138401" s="101" t="s">
        <v>18</v>
      </c>
      <c r="B138401" s="3">
        <v>3033921</v>
      </c>
      <c r="C138401" s="4" t="s">
        <v>31137</v>
      </c>
      <c r="D138401" s="4" t="s">
        <v>31140</v>
      </c>
      <c r="E138401" s="7">
        <v>55</v>
      </c>
      <c r="F138401" s="4" t="s">
        <v>39921</v>
      </c>
    </row>
    <row r="138402" spans="1:6">
      <c r="A138402" s="101" t="s">
        <v>18</v>
      </c>
      <c r="B138402" s="3">
        <v>3033921</v>
      </c>
      <c r="C138402" s="4" t="s">
        <v>31137</v>
      </c>
      <c r="D138402" s="4" t="s">
        <v>31141</v>
      </c>
      <c r="E138402" s="7">
        <v>165</v>
      </c>
      <c r="F138402" s="4" t="s">
        <v>39921</v>
      </c>
    </row>
    <row r="138403" spans="1:6">
      <c r="A138403" s="101" t="s">
        <v>18</v>
      </c>
      <c r="B138403" s="3">
        <v>3033921</v>
      </c>
      <c r="C138403" s="4" t="s">
        <v>31137</v>
      </c>
      <c r="D138403" s="4" t="s">
        <v>31142</v>
      </c>
      <c r="E138403" s="7" t="s">
        <v>31054</v>
      </c>
      <c r="F138403" s="4" t="s">
        <v>39921</v>
      </c>
    </row>
    <row r="138404" spans="1:6">
      <c r="A138404" s="101" t="s">
        <v>18</v>
      </c>
      <c r="B138404" s="3">
        <v>3033921</v>
      </c>
      <c r="C138404" s="4" t="s">
        <v>31137</v>
      </c>
      <c r="D138404" s="4" t="s">
        <v>31148</v>
      </c>
      <c r="E138404" s="7" t="s">
        <v>31149</v>
      </c>
      <c r="F138404" s="4" t="s">
        <v>39921</v>
      </c>
    </row>
    <row r="138405" spans="1:6">
      <c r="A138405" s="101" t="s">
        <v>18</v>
      </c>
      <c r="B138405" s="3">
        <v>3033921</v>
      </c>
      <c r="C138405" s="4" t="s">
        <v>31137</v>
      </c>
      <c r="D138405" s="4" t="s">
        <v>31044</v>
      </c>
      <c r="E138405" s="7" t="s">
        <v>31045</v>
      </c>
      <c r="F138405" s="4" t="s">
        <v>39921</v>
      </c>
    </row>
    <row r="138406" spans="1:6">
      <c r="A138406" s="101" t="s">
        <v>18</v>
      </c>
      <c r="B138406" s="3">
        <v>3033921</v>
      </c>
      <c r="C138406" s="4" t="s">
        <v>31137</v>
      </c>
      <c r="D138406" s="4" t="s">
        <v>31083</v>
      </c>
      <c r="E138406" s="7" t="s">
        <v>31084</v>
      </c>
      <c r="F138406" s="4" t="s">
        <v>39921</v>
      </c>
    </row>
    <row r="138407" spans="1:6">
      <c r="A138407" s="101" t="s">
        <v>18</v>
      </c>
      <c r="B138407" s="3">
        <v>3033921</v>
      </c>
      <c r="C138407" s="4" t="s">
        <v>31137</v>
      </c>
      <c r="D138407" s="4" t="s">
        <v>31085</v>
      </c>
      <c r="E138407" s="7" t="s">
        <v>31045</v>
      </c>
      <c r="F138407" s="4" t="s">
        <v>39921</v>
      </c>
    </row>
    <row r="138408" spans="1:6">
      <c r="A138408" s="101" t="s">
        <v>18</v>
      </c>
      <c r="B138408" s="3">
        <v>3033921</v>
      </c>
      <c r="C138408" s="4" t="s">
        <v>31137</v>
      </c>
      <c r="D138408" s="4" t="s">
        <v>31153</v>
      </c>
      <c r="E138408" s="7" t="s">
        <v>31458</v>
      </c>
      <c r="F138408" s="4" t="s">
        <v>39921</v>
      </c>
    </row>
    <row r="138409" spans="1:6">
      <c r="A138409" s="101" t="s">
        <v>18</v>
      </c>
      <c r="B138409" s="3">
        <v>3033921</v>
      </c>
      <c r="C138409" s="4" t="s">
        <v>31137</v>
      </c>
      <c r="D138409" s="4" t="s">
        <v>31122</v>
      </c>
      <c r="E138409" s="7" t="s">
        <v>31123</v>
      </c>
      <c r="F138409" s="4" t="s">
        <v>39921</v>
      </c>
    </row>
    <row r="138410" spans="1:6">
      <c r="A138410" s="101" t="s">
        <v>18</v>
      </c>
      <c r="B138410" s="3">
        <v>3033921</v>
      </c>
      <c r="C138410" s="4" t="s">
        <v>31137</v>
      </c>
      <c r="D138410" s="4" t="s">
        <v>31155</v>
      </c>
      <c r="E138410" s="7" t="s">
        <v>31045</v>
      </c>
      <c r="F138410" s="4" t="s">
        <v>39921</v>
      </c>
    </row>
    <row r="138411" spans="1:6">
      <c r="A138411" s="101" t="s">
        <v>18</v>
      </c>
      <c r="B138411" s="3">
        <v>3033921</v>
      </c>
      <c r="C138411" s="4" t="s">
        <v>31137</v>
      </c>
      <c r="D138411" s="4" t="s">
        <v>31157</v>
      </c>
      <c r="E138411" s="7" t="s">
        <v>31045</v>
      </c>
      <c r="F138411" s="4" t="s">
        <v>39921</v>
      </c>
    </row>
    <row r="138412" spans="1:6">
      <c r="A138412" s="101" t="s">
        <v>18</v>
      </c>
      <c r="B138412" s="3">
        <v>3033921</v>
      </c>
      <c r="C138412" s="4" t="s">
        <v>31137</v>
      </c>
      <c r="D138412" s="4" t="s">
        <v>31158</v>
      </c>
      <c r="E138412" s="7" t="s">
        <v>31045</v>
      </c>
      <c r="F138412" s="4" t="s">
        <v>39921</v>
      </c>
    </row>
    <row r="138413" spans="1:6">
      <c r="A138413" s="101" t="s">
        <v>18</v>
      </c>
      <c r="B138413" s="3">
        <v>3033921</v>
      </c>
      <c r="C138413" s="4" t="s">
        <v>31137</v>
      </c>
      <c r="D138413" s="4" t="s">
        <v>31091</v>
      </c>
      <c r="E138413" s="7">
        <v>55</v>
      </c>
      <c r="F138413" s="4" t="s">
        <v>39921</v>
      </c>
    </row>
    <row r="138414" spans="1:6">
      <c r="A138414" s="101" t="s">
        <v>18</v>
      </c>
      <c r="B138414" s="3">
        <v>3033921</v>
      </c>
      <c r="C138414" s="4" t="s">
        <v>31137</v>
      </c>
      <c r="D138414" s="4" t="s">
        <v>31160</v>
      </c>
      <c r="E138414" s="7">
        <v>55</v>
      </c>
      <c r="F138414" s="4" t="s">
        <v>39921</v>
      </c>
    </row>
    <row r="138415" spans="1:6">
      <c r="A138415" s="101" t="s">
        <v>18</v>
      </c>
      <c r="B138415" s="3">
        <v>3033921</v>
      </c>
      <c r="C138415" s="4" t="s">
        <v>31137</v>
      </c>
      <c r="D138415" s="4" t="s">
        <v>31161</v>
      </c>
      <c r="E138415" s="7" t="s">
        <v>31162</v>
      </c>
      <c r="F138415" s="4" t="s">
        <v>39921</v>
      </c>
    </row>
    <row r="138416" spans="1:6">
      <c r="A138416" s="101" t="s">
        <v>18</v>
      </c>
      <c r="B138416" s="3">
        <v>3033921</v>
      </c>
      <c r="C138416" s="4" t="s">
        <v>31137</v>
      </c>
      <c r="D138416" s="4" t="s">
        <v>31055</v>
      </c>
      <c r="E138416" s="7" t="s">
        <v>31243</v>
      </c>
      <c r="F138416" s="4" t="s">
        <v>39921</v>
      </c>
    </row>
    <row r="138417" spans="1:6">
      <c r="A138417" s="101" t="s">
        <v>18</v>
      </c>
      <c r="B138417" s="3">
        <v>3033921</v>
      </c>
      <c r="C138417" s="4" t="s">
        <v>31137</v>
      </c>
      <c r="D138417" s="4" t="s">
        <v>39925</v>
      </c>
      <c r="E138417" s="7" t="s">
        <v>31173</v>
      </c>
      <c r="F138417" s="4" t="s">
        <v>39921</v>
      </c>
    </row>
    <row r="138418" spans="1:6">
      <c r="A138418" s="101" t="s">
        <v>18</v>
      </c>
      <c r="B138418" s="3">
        <v>3033921</v>
      </c>
      <c r="C138418" s="4" t="s">
        <v>31137</v>
      </c>
      <c r="D138418" s="4" t="s">
        <v>31165</v>
      </c>
      <c r="E138418" s="7" t="s">
        <v>31166</v>
      </c>
      <c r="F138418" s="4" t="s">
        <v>39921</v>
      </c>
    </row>
    <row r="138419" spans="1:6">
      <c r="A138419" s="101" t="s">
        <v>18</v>
      </c>
      <c r="B138419" s="3">
        <v>3033921</v>
      </c>
      <c r="C138419" s="4" t="s">
        <v>31137</v>
      </c>
      <c r="D138419" s="4" t="s">
        <v>31169</v>
      </c>
      <c r="E138419" s="7" t="s">
        <v>31452</v>
      </c>
      <c r="F138419" s="4" t="s">
        <v>39921</v>
      </c>
    </row>
    <row r="138420" spans="1:6">
      <c r="A138420" s="101" t="s">
        <v>18</v>
      </c>
      <c r="B138420" s="3">
        <v>3033921</v>
      </c>
      <c r="C138420" s="4" t="s">
        <v>31137</v>
      </c>
      <c r="D138420" s="4" t="s">
        <v>31171</v>
      </c>
      <c r="E138420" s="7" t="s">
        <v>31342</v>
      </c>
      <c r="F138420" s="4" t="s">
        <v>39921</v>
      </c>
    </row>
    <row r="138421" spans="1:6">
      <c r="A138421" s="101" t="s">
        <v>18</v>
      </c>
      <c r="B138421" s="3">
        <v>3033921</v>
      </c>
      <c r="C138421" s="4" t="s">
        <v>31137</v>
      </c>
      <c r="D138421" s="4" t="s">
        <v>31093</v>
      </c>
      <c r="E138421" s="7" t="s">
        <v>31079</v>
      </c>
      <c r="F138421" s="4" t="s">
        <v>39921</v>
      </c>
    </row>
    <row r="138422" spans="1:6">
      <c r="A138422" s="101" t="s">
        <v>18</v>
      </c>
      <c r="B138422" s="3">
        <v>3033921</v>
      </c>
      <c r="C138422" s="4" t="s">
        <v>31137</v>
      </c>
      <c r="D138422" s="4" t="s">
        <v>31174</v>
      </c>
      <c r="E138422" s="7" t="s">
        <v>31050</v>
      </c>
      <c r="F138422" s="4" t="s">
        <v>39921</v>
      </c>
    </row>
    <row r="138423" spans="1:6">
      <c r="A138423" s="101" t="s">
        <v>18</v>
      </c>
      <c r="B138423" s="3">
        <v>3033921</v>
      </c>
      <c r="C138423" s="4" t="s">
        <v>31137</v>
      </c>
      <c r="D138423" s="4" t="s">
        <v>31175</v>
      </c>
      <c r="E138423" s="7" t="s">
        <v>31045</v>
      </c>
      <c r="F138423" s="4" t="s">
        <v>39921</v>
      </c>
    </row>
    <row r="138424" spans="1:6">
      <c r="A138424" s="101" t="s">
        <v>18</v>
      </c>
      <c r="B138424" s="3">
        <v>3033921</v>
      </c>
      <c r="C138424" s="4" t="s">
        <v>31137</v>
      </c>
      <c r="D138424" s="4" t="s">
        <v>31177</v>
      </c>
      <c r="E138424" s="7">
        <v>1</v>
      </c>
      <c r="F138424" s="4" t="s">
        <v>39921</v>
      </c>
    </row>
    <row r="138425" spans="1:6">
      <c r="A138425" s="101" t="s">
        <v>18</v>
      </c>
      <c r="B138425" s="3">
        <v>3033921</v>
      </c>
      <c r="C138425" s="4" t="s">
        <v>31137</v>
      </c>
      <c r="D138425" s="4" t="s">
        <v>31178</v>
      </c>
      <c r="E138425" s="7" t="s">
        <v>31050</v>
      </c>
      <c r="F138425" s="4" t="s">
        <v>39921</v>
      </c>
    </row>
    <row r="138426" spans="1:6">
      <c r="A138426" s="101" t="s">
        <v>18</v>
      </c>
      <c r="B138426" s="3">
        <v>3033921</v>
      </c>
      <c r="C138426" s="4" t="s">
        <v>31137</v>
      </c>
      <c r="D138426" s="4" t="s">
        <v>31179</v>
      </c>
      <c r="E138426" s="7" t="s">
        <v>31050</v>
      </c>
      <c r="F138426" s="4" t="s">
        <v>39921</v>
      </c>
    </row>
    <row r="138427" spans="1:6">
      <c r="A138427" s="101" t="s">
        <v>18</v>
      </c>
      <c r="B138427" s="3">
        <v>3033921</v>
      </c>
      <c r="C138427" s="4" t="s">
        <v>31137</v>
      </c>
      <c r="D138427" s="4" t="s">
        <v>31251</v>
      </c>
      <c r="E138427" s="7" t="s">
        <v>31045</v>
      </c>
      <c r="F138427" s="4" t="s">
        <v>39921</v>
      </c>
    </row>
    <row r="138428" spans="1:6">
      <c r="A138428" s="101" t="s">
        <v>18</v>
      </c>
      <c r="B138428" s="3">
        <v>3033921</v>
      </c>
      <c r="C138428" s="4" t="s">
        <v>31137</v>
      </c>
      <c r="D138428" s="4" t="s">
        <v>31180</v>
      </c>
      <c r="E138428" s="7" t="s">
        <v>31045</v>
      </c>
      <c r="F138428" s="4" t="s">
        <v>39921</v>
      </c>
    </row>
    <row r="138429" spans="1:6">
      <c r="A138429" s="101" t="s">
        <v>18</v>
      </c>
      <c r="B138429" s="3">
        <v>3033921</v>
      </c>
      <c r="C138429" s="4" t="s">
        <v>31137</v>
      </c>
      <c r="D138429" s="4" t="s">
        <v>31181</v>
      </c>
      <c r="E138429" s="7" t="s">
        <v>31182</v>
      </c>
      <c r="F138429" s="4" t="s">
        <v>39921</v>
      </c>
    </row>
    <row r="138430" spans="1:6">
      <c r="A138430" s="101" t="s">
        <v>18</v>
      </c>
      <c r="B138430" s="3">
        <v>3033921</v>
      </c>
      <c r="C138430" s="4" t="s">
        <v>31137</v>
      </c>
      <c r="D138430" s="4" t="s">
        <v>31185</v>
      </c>
      <c r="E138430" s="7" t="s">
        <v>31045</v>
      </c>
      <c r="F138430" s="4" t="s">
        <v>39921</v>
      </c>
    </row>
    <row r="138431" spans="1:6">
      <c r="A138431" s="101" t="s">
        <v>18</v>
      </c>
      <c r="B138431" s="3">
        <v>3033921</v>
      </c>
      <c r="C138431" s="4" t="s">
        <v>31137</v>
      </c>
      <c r="D138431" s="4" t="s">
        <v>31186</v>
      </c>
      <c r="E138431" s="7">
        <v>4000</v>
      </c>
      <c r="F138431" s="4" t="s">
        <v>39921</v>
      </c>
    </row>
    <row r="138432" spans="1:6">
      <c r="A138432" s="101" t="s">
        <v>18</v>
      </c>
      <c r="B138432" s="3">
        <v>3033921</v>
      </c>
      <c r="C138432" s="4" t="s">
        <v>31137</v>
      </c>
      <c r="D138432" s="4" t="s">
        <v>31188</v>
      </c>
      <c r="E138432" s="7">
        <v>8</v>
      </c>
      <c r="F138432" s="4" t="s">
        <v>39921</v>
      </c>
    </row>
    <row r="138433" spans="1:6">
      <c r="A138433" s="101" t="s">
        <v>18</v>
      </c>
      <c r="B138433" s="3">
        <v>3033921</v>
      </c>
      <c r="C138433" s="4" t="s">
        <v>31137</v>
      </c>
      <c r="D138433" s="4" t="s">
        <v>31190</v>
      </c>
      <c r="E138433" s="7" t="s">
        <v>31149</v>
      </c>
      <c r="F138433" s="4" t="s">
        <v>39921</v>
      </c>
    </row>
    <row r="138434" spans="1:6">
      <c r="A138434" s="101" t="s">
        <v>18</v>
      </c>
      <c r="B138434" s="3">
        <v>3033921</v>
      </c>
      <c r="C138434" s="4" t="s">
        <v>31137</v>
      </c>
      <c r="D138434" s="4" t="s">
        <v>31193</v>
      </c>
      <c r="E138434" s="7" t="s">
        <v>31045</v>
      </c>
      <c r="F138434" s="4" t="s">
        <v>39921</v>
      </c>
    </row>
    <row r="138435" spans="1:6">
      <c r="A138435" s="101" t="s">
        <v>18</v>
      </c>
      <c r="B138435" s="3">
        <v>3033921</v>
      </c>
      <c r="C138435" s="4" t="s">
        <v>31137</v>
      </c>
      <c r="D138435" s="4" t="s">
        <v>31194</v>
      </c>
      <c r="E138435" s="7" t="s">
        <v>31045</v>
      </c>
      <c r="F138435" s="4" t="s">
        <v>39921</v>
      </c>
    </row>
    <row r="138436" spans="1:6">
      <c r="A138436" s="101" t="s">
        <v>18</v>
      </c>
      <c r="B138436" s="3">
        <v>3033921</v>
      </c>
      <c r="C138436" s="4" t="s">
        <v>31137</v>
      </c>
      <c r="D138436" s="4" t="s">
        <v>31195</v>
      </c>
      <c r="E138436" s="7" t="s">
        <v>31045</v>
      </c>
      <c r="F138436" s="4" t="s">
        <v>39921</v>
      </c>
    </row>
    <row r="138437" spans="1:6">
      <c r="A138437" s="101" t="s">
        <v>18</v>
      </c>
      <c r="B138437" s="3">
        <v>3033921</v>
      </c>
      <c r="C138437" s="4" t="s">
        <v>31137</v>
      </c>
      <c r="D138437" s="4" t="s">
        <v>31196</v>
      </c>
      <c r="E138437" s="7" t="s">
        <v>31045</v>
      </c>
      <c r="F138437" s="4" t="s">
        <v>39921</v>
      </c>
    </row>
    <row r="138438" spans="1:6">
      <c r="A138438" s="101" t="s">
        <v>18</v>
      </c>
      <c r="B138438" s="3">
        <v>3033921</v>
      </c>
      <c r="C138438" s="4" t="s">
        <v>31137</v>
      </c>
      <c r="D138438" s="4" t="s">
        <v>31197</v>
      </c>
      <c r="E138438" s="7" t="s">
        <v>31045</v>
      </c>
      <c r="F138438" s="4" t="s">
        <v>39921</v>
      </c>
    </row>
    <row r="138439" spans="1:6">
      <c r="A138439" s="101" t="s">
        <v>18</v>
      </c>
      <c r="B138439" s="3">
        <v>3033921</v>
      </c>
      <c r="C138439" s="4" t="s">
        <v>31137</v>
      </c>
      <c r="D138439" s="4" t="s">
        <v>31200</v>
      </c>
      <c r="E138439" s="7">
        <v>90000</v>
      </c>
      <c r="F138439" s="4" t="s">
        <v>39921</v>
      </c>
    </row>
    <row r="138440" spans="1:6">
      <c r="A138440" s="101" t="s">
        <v>18</v>
      </c>
      <c r="B138440" s="3">
        <v>3033921</v>
      </c>
      <c r="C138440" s="4" t="s">
        <v>31137</v>
      </c>
      <c r="D138440" s="4" t="s">
        <v>31201</v>
      </c>
      <c r="E138440" s="7" t="s">
        <v>31268</v>
      </c>
      <c r="F138440" s="4" t="s">
        <v>39921</v>
      </c>
    </row>
    <row r="138441" spans="1:6">
      <c r="A138441" s="101" t="s">
        <v>18</v>
      </c>
      <c r="B138441" s="3">
        <v>3033921</v>
      </c>
      <c r="C138441" s="4" t="s">
        <v>31137</v>
      </c>
      <c r="D138441" s="4" t="s">
        <v>31102</v>
      </c>
      <c r="E138441" s="7" t="s">
        <v>31103</v>
      </c>
      <c r="F138441" s="4" t="s">
        <v>39921</v>
      </c>
    </row>
    <row r="138442" spans="1:6">
      <c r="A138442" s="101" t="s">
        <v>18</v>
      </c>
      <c r="B138442" s="3">
        <v>3033921</v>
      </c>
      <c r="C138442" s="4" t="s">
        <v>31137</v>
      </c>
      <c r="D138442" s="4" t="s">
        <v>31206</v>
      </c>
      <c r="E138442" s="7" t="s">
        <v>31207</v>
      </c>
      <c r="F138442" s="4" t="s">
        <v>39921</v>
      </c>
    </row>
    <row r="138443" spans="1:6">
      <c r="A138443" s="101" t="s">
        <v>18</v>
      </c>
      <c r="B138443" s="3">
        <v>3033921</v>
      </c>
      <c r="C138443" s="4" t="s">
        <v>31137</v>
      </c>
      <c r="D138443" s="4" t="s">
        <v>31208</v>
      </c>
      <c r="E138443" s="7" t="s">
        <v>31045</v>
      </c>
      <c r="F138443" s="4" t="s">
        <v>39921</v>
      </c>
    </row>
    <row r="138444" spans="1:6">
      <c r="A138444" s="101" t="s">
        <v>18</v>
      </c>
      <c r="B138444" s="3">
        <v>3033921</v>
      </c>
      <c r="C138444" s="4" t="s">
        <v>31137</v>
      </c>
      <c r="D138444" s="4" t="s">
        <v>31209</v>
      </c>
      <c r="E138444" s="7" t="s">
        <v>31045</v>
      </c>
      <c r="F138444" s="4" t="s">
        <v>39921</v>
      </c>
    </row>
    <row r="138445" spans="1:6">
      <c r="A138445" s="101" t="s">
        <v>18</v>
      </c>
      <c r="B138445" s="3">
        <v>3033921</v>
      </c>
      <c r="C138445" s="4" t="s">
        <v>31137</v>
      </c>
      <c r="D138445" s="4" t="s">
        <v>31210</v>
      </c>
      <c r="E138445" s="7" t="s">
        <v>31045</v>
      </c>
      <c r="F138445" s="4" t="s">
        <v>39921</v>
      </c>
    </row>
    <row r="138446" spans="1:6">
      <c r="A138446" s="101" t="s">
        <v>18</v>
      </c>
      <c r="B138446" s="3">
        <v>3033921</v>
      </c>
      <c r="C138446" s="4" t="s">
        <v>31137</v>
      </c>
      <c r="D138446" s="4" t="s">
        <v>31211</v>
      </c>
      <c r="E138446" s="7" t="s">
        <v>31045</v>
      </c>
      <c r="F138446" s="4" t="s">
        <v>39921</v>
      </c>
    </row>
    <row r="138447" spans="1:6">
      <c r="A138447" s="101" t="s">
        <v>18</v>
      </c>
      <c r="B138447" s="3">
        <v>3033921</v>
      </c>
      <c r="C138447" s="4" t="s">
        <v>31137</v>
      </c>
      <c r="D138447" s="4" t="s">
        <v>31212</v>
      </c>
      <c r="E138447" s="7" t="s">
        <v>31045</v>
      </c>
      <c r="F138447" s="4" t="s">
        <v>39921</v>
      </c>
    </row>
    <row r="138448" spans="1:6">
      <c r="A138448" s="101" t="s">
        <v>18</v>
      </c>
      <c r="B138448" s="3">
        <v>3033921</v>
      </c>
      <c r="C138448" s="4" t="s">
        <v>31137</v>
      </c>
      <c r="D138448" s="4" t="s">
        <v>31213</v>
      </c>
      <c r="E138448" s="7" t="s">
        <v>31045</v>
      </c>
      <c r="F138448" s="4" t="s">
        <v>39921</v>
      </c>
    </row>
    <row r="138449" spans="1:6">
      <c r="A138449" s="101" t="s">
        <v>18</v>
      </c>
      <c r="B138449" s="3">
        <v>3033921</v>
      </c>
      <c r="C138449" s="4" t="s">
        <v>31137</v>
      </c>
      <c r="D138449" s="4" t="s">
        <v>31214</v>
      </c>
      <c r="E138449" s="7" t="s">
        <v>31045</v>
      </c>
      <c r="F138449" s="4" t="s">
        <v>39921</v>
      </c>
    </row>
    <row r="138450" spans="1:6">
      <c r="A138450" s="101" t="s">
        <v>18</v>
      </c>
      <c r="B138450" s="3">
        <v>3033921</v>
      </c>
      <c r="C138450" s="4" t="s">
        <v>31137</v>
      </c>
      <c r="D138450" s="4" t="s">
        <v>31215</v>
      </c>
      <c r="E138450" s="7" t="s">
        <v>31045</v>
      </c>
      <c r="F138450" s="4" t="s">
        <v>39921</v>
      </c>
    </row>
    <row r="138451" spans="1:6">
      <c r="A138451" s="101" t="s">
        <v>18</v>
      </c>
      <c r="B138451" s="3">
        <v>3033921</v>
      </c>
      <c r="C138451" s="4" t="s">
        <v>31137</v>
      </c>
      <c r="D138451" s="4" t="s">
        <v>31104</v>
      </c>
      <c r="E138451" s="7" t="s">
        <v>31045</v>
      </c>
      <c r="F138451" s="4" t="s">
        <v>39921</v>
      </c>
    </row>
    <row r="138452" spans="1:6">
      <c r="A138452" s="101" t="s">
        <v>18</v>
      </c>
      <c r="B138452" s="3">
        <v>3033921</v>
      </c>
      <c r="C138452" s="4" t="s">
        <v>31137</v>
      </c>
      <c r="D138452" s="4" t="s">
        <v>31105</v>
      </c>
      <c r="E138452" s="7" t="s">
        <v>31045</v>
      </c>
      <c r="F138452" s="4" t="s">
        <v>39921</v>
      </c>
    </row>
    <row r="138453" spans="1:6">
      <c r="A138453" s="101" t="s">
        <v>18</v>
      </c>
      <c r="B138453" s="3">
        <v>3033921</v>
      </c>
      <c r="C138453" s="4" t="s">
        <v>31137</v>
      </c>
      <c r="D138453" s="4" t="s">
        <v>31216</v>
      </c>
      <c r="E138453" s="7" t="s">
        <v>31045</v>
      </c>
      <c r="F138453" s="4" t="s">
        <v>39921</v>
      </c>
    </row>
    <row r="138454" spans="1:6">
      <c r="A138454" s="101" t="s">
        <v>18</v>
      </c>
      <c r="B138454" s="3">
        <v>3033921</v>
      </c>
      <c r="C138454" s="4" t="s">
        <v>31137</v>
      </c>
      <c r="D138454" s="4" t="s">
        <v>31217</v>
      </c>
      <c r="E138454" s="7" t="s">
        <v>31045</v>
      </c>
      <c r="F138454" s="4" t="s">
        <v>39921</v>
      </c>
    </row>
    <row r="138455" spans="1:6">
      <c r="A138455" s="101" t="s">
        <v>18</v>
      </c>
      <c r="B138455" s="3">
        <v>3033921</v>
      </c>
      <c r="C138455" s="4" t="s">
        <v>31137</v>
      </c>
      <c r="D138455" s="4" t="s">
        <v>31218</v>
      </c>
      <c r="E138455" s="7" t="s">
        <v>31045</v>
      </c>
      <c r="F138455" s="4" t="s">
        <v>39921</v>
      </c>
    </row>
    <row r="138456" spans="1:6">
      <c r="A138456" s="101" t="s">
        <v>18</v>
      </c>
      <c r="B138456" s="3">
        <v>3033921</v>
      </c>
      <c r="C138456" s="4" t="s">
        <v>31137</v>
      </c>
      <c r="D138456" s="4" t="s">
        <v>31106</v>
      </c>
      <c r="E138456" s="7" t="s">
        <v>31045</v>
      </c>
      <c r="F138456" s="4" t="s">
        <v>39921</v>
      </c>
    </row>
    <row r="138457" spans="1:6">
      <c r="A138457" s="101" t="s">
        <v>18</v>
      </c>
      <c r="B138457" s="3">
        <v>3033921</v>
      </c>
      <c r="C138457" s="4" t="s">
        <v>31137</v>
      </c>
      <c r="D138457" s="4" t="s">
        <v>31107</v>
      </c>
      <c r="E138457" s="7" t="s">
        <v>31045</v>
      </c>
      <c r="F138457" s="4" t="s">
        <v>39921</v>
      </c>
    </row>
    <row r="138458" spans="1:6">
      <c r="A138458" s="101" t="s">
        <v>18</v>
      </c>
      <c r="B138458" s="3">
        <v>3033921</v>
      </c>
      <c r="C138458" s="4" t="s">
        <v>31137</v>
      </c>
      <c r="D138458" s="4" t="s">
        <v>31219</v>
      </c>
      <c r="E138458" s="7" t="s">
        <v>31045</v>
      </c>
      <c r="F138458" s="4" t="s">
        <v>39921</v>
      </c>
    </row>
    <row r="138459" spans="1:6">
      <c r="A138459" s="101" t="s">
        <v>18</v>
      </c>
      <c r="B138459" s="3">
        <v>3033921</v>
      </c>
      <c r="C138459" s="4" t="s">
        <v>31137</v>
      </c>
      <c r="D138459" s="4" t="s">
        <v>31220</v>
      </c>
      <c r="E138459" s="7" t="s">
        <v>31143</v>
      </c>
      <c r="F138459" s="4" t="s">
        <v>39921</v>
      </c>
    </row>
    <row r="138460" spans="1:6">
      <c r="A138460" s="101" t="s">
        <v>18</v>
      </c>
      <c r="B138460" s="3">
        <v>3033921</v>
      </c>
      <c r="C138460" s="4" t="s">
        <v>31137</v>
      </c>
      <c r="D138460" s="4" t="s">
        <v>31223</v>
      </c>
      <c r="E138460" s="7" t="s">
        <v>31045</v>
      </c>
      <c r="F138460" s="4" t="s">
        <v>39921</v>
      </c>
    </row>
    <row r="138461" spans="1:6">
      <c r="A138461" s="101" t="s">
        <v>18</v>
      </c>
      <c r="B138461" s="3">
        <v>3033921</v>
      </c>
      <c r="C138461" s="4" t="s">
        <v>31137</v>
      </c>
      <c r="D138461" s="4" t="s">
        <v>31224</v>
      </c>
      <c r="E138461" s="7" t="s">
        <v>31045</v>
      </c>
      <c r="F138461" s="4" t="s">
        <v>39921</v>
      </c>
    </row>
    <row r="138462" spans="1:6">
      <c r="A138462" s="101" t="s">
        <v>18</v>
      </c>
      <c r="B138462" s="3">
        <v>3033921</v>
      </c>
      <c r="C138462" s="4" t="s">
        <v>31137</v>
      </c>
      <c r="D138462" s="4" t="s">
        <v>31256</v>
      </c>
      <c r="E138462" s="7">
        <v>25</v>
      </c>
      <c r="F138462" s="4" t="s">
        <v>39921</v>
      </c>
    </row>
    <row r="138463" spans="1:6">
      <c r="A138463" s="101" t="s">
        <v>18</v>
      </c>
      <c r="B138463" s="3">
        <v>3033921</v>
      </c>
      <c r="C138463" s="4" t="s">
        <v>31137</v>
      </c>
      <c r="D138463" s="4" t="s">
        <v>31225</v>
      </c>
      <c r="E138463" s="7" t="s">
        <v>31045</v>
      </c>
      <c r="F138463" s="4" t="s">
        <v>39921</v>
      </c>
    </row>
    <row r="138464" spans="1:6">
      <c r="A138464" s="101" t="s">
        <v>18</v>
      </c>
      <c r="B138464" s="3">
        <v>3033921</v>
      </c>
      <c r="C138464" s="4" t="s">
        <v>31137</v>
      </c>
      <c r="D138464" s="4" t="s">
        <v>31111</v>
      </c>
      <c r="E138464" s="7" t="s">
        <v>31045</v>
      </c>
      <c r="F138464" s="4" t="s">
        <v>39921</v>
      </c>
    </row>
    <row r="138465" spans="1:6">
      <c r="A138465" s="101" t="s">
        <v>18</v>
      </c>
      <c r="B138465" s="3">
        <v>3033921</v>
      </c>
      <c r="C138465" s="4" t="s">
        <v>31137</v>
      </c>
      <c r="D138465" s="4" t="s">
        <v>31112</v>
      </c>
      <c r="E138465" s="7" t="s">
        <v>31045</v>
      </c>
      <c r="F138465" s="4" t="s">
        <v>39921</v>
      </c>
    </row>
    <row r="138466" spans="1:6">
      <c r="A138466" s="101" t="s">
        <v>18</v>
      </c>
      <c r="B138466" s="3">
        <v>3033921</v>
      </c>
      <c r="C138466" s="4" t="s">
        <v>31137</v>
      </c>
      <c r="D138466" s="4" t="s">
        <v>31113</v>
      </c>
      <c r="E138466" s="7" t="s">
        <v>31045</v>
      </c>
      <c r="F138466" s="4" t="s">
        <v>39921</v>
      </c>
    </row>
    <row r="138467" spans="1:6">
      <c r="A138467" s="101" t="s">
        <v>18</v>
      </c>
      <c r="B138467" s="3">
        <v>3033921</v>
      </c>
      <c r="C138467" s="4" t="s">
        <v>31137</v>
      </c>
      <c r="D138467" s="4" t="s">
        <v>31228</v>
      </c>
      <c r="E138467" s="7" t="s">
        <v>31045</v>
      </c>
      <c r="F138467" s="4" t="s">
        <v>39921</v>
      </c>
    </row>
    <row r="138468" spans="1:6">
      <c r="A138468" s="101" t="s">
        <v>18</v>
      </c>
      <c r="B138468" s="3">
        <v>3033921</v>
      </c>
      <c r="C138468" s="4" t="s">
        <v>31137</v>
      </c>
      <c r="D138468" s="4" t="s">
        <v>31229</v>
      </c>
      <c r="E138468" s="7" t="s">
        <v>31233</v>
      </c>
      <c r="F138468" s="4" t="s">
        <v>39921</v>
      </c>
    </row>
    <row r="138469" spans="1:6">
      <c r="A138469" s="101" t="s">
        <v>18</v>
      </c>
      <c r="B138469" s="3">
        <v>3033921</v>
      </c>
      <c r="C138469" s="4" t="s">
        <v>31137</v>
      </c>
      <c r="D138469" s="4" t="s">
        <v>31232</v>
      </c>
      <c r="E138469" s="7" t="s">
        <v>31233</v>
      </c>
      <c r="F138469" s="4" t="s">
        <v>39921</v>
      </c>
    </row>
    <row r="138470" spans="1:6">
      <c r="A138470" s="101" t="s">
        <v>18</v>
      </c>
      <c r="B138470" s="3">
        <v>3033921</v>
      </c>
      <c r="C138470" s="4" t="s">
        <v>31137</v>
      </c>
      <c r="D138470" s="4" t="s">
        <v>31234</v>
      </c>
      <c r="E138470" s="7" t="s">
        <v>31050</v>
      </c>
      <c r="F138470" s="4" t="s">
        <v>39921</v>
      </c>
    </row>
    <row r="138471" spans="1:6">
      <c r="A138471" s="101" t="s">
        <v>18</v>
      </c>
      <c r="B138471" s="3">
        <v>3033921</v>
      </c>
      <c r="C138471" s="4" t="s">
        <v>31137</v>
      </c>
      <c r="D138471" s="4" t="s">
        <v>31301</v>
      </c>
      <c r="E138471" s="7" t="s">
        <v>31045</v>
      </c>
      <c r="F138471" s="4" t="s">
        <v>39921</v>
      </c>
    </row>
    <row r="138472" spans="1:6">
      <c r="A138472" s="101" t="s">
        <v>18</v>
      </c>
      <c r="B138472" s="3">
        <v>3033921</v>
      </c>
      <c r="C138472" s="4" t="s">
        <v>31137</v>
      </c>
      <c r="D138472" s="4" t="s">
        <v>31235</v>
      </c>
      <c r="E138472" s="7" t="s">
        <v>31236</v>
      </c>
      <c r="F138472" s="4" t="s">
        <v>39921</v>
      </c>
    </row>
    <row r="138473" spans="1:6">
      <c r="A138473" s="101" t="s">
        <v>18</v>
      </c>
      <c r="B138473" s="3">
        <v>3033921</v>
      </c>
      <c r="C138473" s="4" t="s">
        <v>31137</v>
      </c>
      <c r="D138473" s="4" t="s">
        <v>39930</v>
      </c>
      <c r="E138473" s="7" t="s">
        <v>31054</v>
      </c>
      <c r="F138473" s="4" t="s">
        <v>39921</v>
      </c>
    </row>
    <row r="138474" spans="1:6">
      <c r="A138474" s="101" t="s">
        <v>18</v>
      </c>
      <c r="B138474" s="3">
        <v>3033921</v>
      </c>
      <c r="C138474" s="4" t="s">
        <v>31137</v>
      </c>
      <c r="D138474" s="4" t="s">
        <v>39932</v>
      </c>
      <c r="E138474" s="7">
        <v>100</v>
      </c>
      <c r="F138474" s="4" t="s">
        <v>39921</v>
      </c>
    </row>
    <row r="138475" spans="1:6">
      <c r="A138475" s="101" t="s">
        <v>18</v>
      </c>
      <c r="B138475" s="3">
        <v>3033921</v>
      </c>
      <c r="C138475" s="4" t="s">
        <v>31137</v>
      </c>
      <c r="D138475" s="4" t="s">
        <v>39933</v>
      </c>
      <c r="E138475" s="7">
        <v>800</v>
      </c>
      <c r="F138475" s="4" t="s">
        <v>39921</v>
      </c>
    </row>
    <row r="138476" spans="1:6">
      <c r="A138476" s="101" t="s">
        <v>18</v>
      </c>
      <c r="B138476" s="3">
        <v>3033921</v>
      </c>
      <c r="C138476" s="4" t="s">
        <v>31137</v>
      </c>
      <c r="D138476" s="4" t="s">
        <v>39936</v>
      </c>
      <c r="E138476" s="7" t="s">
        <v>31143</v>
      </c>
      <c r="F138476" s="4" t="s">
        <v>39921</v>
      </c>
    </row>
    <row r="138477" spans="1:6">
      <c r="A138477" s="101" t="s">
        <v>18</v>
      </c>
      <c r="B138477" s="3">
        <v>3033921</v>
      </c>
      <c r="C138477" s="4" t="s">
        <v>31137</v>
      </c>
      <c r="D138477" s="4" t="s">
        <v>39937</v>
      </c>
      <c r="E138477" s="7" t="s">
        <v>31050</v>
      </c>
      <c r="F138477" s="4" t="s">
        <v>39921</v>
      </c>
    </row>
    <row r="138478" spans="1:6">
      <c r="A138478" s="101" t="s">
        <v>18</v>
      </c>
      <c r="B138478" s="3">
        <v>3033921</v>
      </c>
      <c r="C138478" s="4" t="s">
        <v>31137</v>
      </c>
      <c r="D138478" s="4" t="s">
        <v>31237</v>
      </c>
      <c r="E138478" s="7" t="s">
        <v>31050</v>
      </c>
      <c r="F138478" s="4" t="s">
        <v>39921</v>
      </c>
    </row>
    <row r="138479" spans="1:6">
      <c r="A138479" s="101" t="s">
        <v>18</v>
      </c>
      <c r="B138479" s="3">
        <v>3034750</v>
      </c>
      <c r="C138479" s="4" t="s">
        <v>31290</v>
      </c>
      <c r="D138479" s="4" t="s">
        <v>31138</v>
      </c>
      <c r="E138479" s="7" t="s">
        <v>31266</v>
      </c>
      <c r="F138479" s="4" t="s">
        <v>39921</v>
      </c>
    </row>
    <row r="138480" spans="1:6">
      <c r="A138480" s="101" t="s">
        <v>18</v>
      </c>
      <c r="B138480" s="3">
        <v>3034750</v>
      </c>
      <c r="C138480" s="4" t="s">
        <v>31290</v>
      </c>
      <c r="D138480" s="4" t="s">
        <v>31140</v>
      </c>
      <c r="E138480" s="7">
        <v>92</v>
      </c>
      <c r="F138480" s="4" t="s">
        <v>39921</v>
      </c>
    </row>
    <row r="138481" spans="1:6">
      <c r="A138481" s="101" t="s">
        <v>18</v>
      </c>
      <c r="B138481" s="3">
        <v>3034750</v>
      </c>
      <c r="C138481" s="4" t="s">
        <v>31290</v>
      </c>
      <c r="D138481" s="4" t="s">
        <v>31141</v>
      </c>
      <c r="E138481" s="7">
        <v>265</v>
      </c>
      <c r="F138481" s="4" t="s">
        <v>39921</v>
      </c>
    </row>
    <row r="138482" spans="1:6">
      <c r="A138482" s="101" t="s">
        <v>18</v>
      </c>
      <c r="B138482" s="3">
        <v>3034750</v>
      </c>
      <c r="C138482" s="4" t="s">
        <v>31290</v>
      </c>
      <c r="D138482" s="4" t="s">
        <v>31144</v>
      </c>
      <c r="E138482" s="7" t="s">
        <v>31291</v>
      </c>
      <c r="F138482" s="4" t="s">
        <v>39921</v>
      </c>
    </row>
    <row r="138483" spans="1:6">
      <c r="A138483" s="101" t="s">
        <v>18</v>
      </c>
      <c r="B138483" s="3">
        <v>3034750</v>
      </c>
      <c r="C138483" s="4" t="s">
        <v>31290</v>
      </c>
      <c r="D138483" s="4" t="s">
        <v>31146</v>
      </c>
      <c r="E138483" s="7" t="s">
        <v>31548</v>
      </c>
      <c r="F138483" s="4" t="s">
        <v>39921</v>
      </c>
    </row>
    <row r="138484" spans="1:6">
      <c r="A138484" s="101" t="s">
        <v>18</v>
      </c>
      <c r="B138484" s="3">
        <v>3034750</v>
      </c>
      <c r="C138484" s="4" t="s">
        <v>31290</v>
      </c>
      <c r="D138484" s="4" t="s">
        <v>31148</v>
      </c>
      <c r="E138484" s="7" t="s">
        <v>31149</v>
      </c>
      <c r="F138484" s="4" t="s">
        <v>39921</v>
      </c>
    </row>
    <row r="138485" spans="1:6">
      <c r="A138485" s="101" t="s">
        <v>18</v>
      </c>
      <c r="B138485" s="3">
        <v>3034750</v>
      </c>
      <c r="C138485" s="4" t="s">
        <v>31290</v>
      </c>
      <c r="D138485" s="4" t="s">
        <v>31044</v>
      </c>
      <c r="E138485" s="7" t="s">
        <v>31045</v>
      </c>
      <c r="F138485" s="4" t="s">
        <v>39921</v>
      </c>
    </row>
    <row r="138486" spans="1:6">
      <c r="A138486" s="101" t="s">
        <v>18</v>
      </c>
      <c r="B138486" s="3">
        <v>3034750</v>
      </c>
      <c r="C138486" s="4" t="s">
        <v>31290</v>
      </c>
      <c r="D138486" s="4" t="s">
        <v>31083</v>
      </c>
      <c r="E138486" s="7" t="s">
        <v>31084</v>
      </c>
      <c r="F138486" s="4" t="s">
        <v>39921</v>
      </c>
    </row>
    <row r="138487" spans="1:6">
      <c r="A138487" s="101" t="s">
        <v>18</v>
      </c>
      <c r="B138487" s="3">
        <v>3034750</v>
      </c>
      <c r="C138487" s="4" t="s">
        <v>31290</v>
      </c>
      <c r="D138487" s="4" t="s">
        <v>31085</v>
      </c>
      <c r="E138487" s="7" t="s">
        <v>31045</v>
      </c>
      <c r="F138487" s="4" t="s">
        <v>39921</v>
      </c>
    </row>
    <row r="138488" spans="1:6">
      <c r="A138488" s="101" t="s">
        <v>18</v>
      </c>
      <c r="B138488" s="3">
        <v>3034750</v>
      </c>
      <c r="C138488" s="4" t="s">
        <v>31290</v>
      </c>
      <c r="D138488" s="4" t="s">
        <v>31294</v>
      </c>
      <c r="E138488" s="7" t="s">
        <v>31054</v>
      </c>
      <c r="F138488" s="4" t="s">
        <v>39921</v>
      </c>
    </row>
    <row r="138489" spans="1:6">
      <c r="A138489" s="101" t="s">
        <v>18</v>
      </c>
      <c r="B138489" s="3">
        <v>3034750</v>
      </c>
      <c r="C138489" s="4" t="s">
        <v>31290</v>
      </c>
      <c r="D138489" s="4" t="s">
        <v>31153</v>
      </c>
      <c r="E138489" s="7" t="s">
        <v>31154</v>
      </c>
      <c r="F138489" s="4" t="s">
        <v>39921</v>
      </c>
    </row>
    <row r="138490" spans="1:6">
      <c r="A138490" s="101" t="s">
        <v>18</v>
      </c>
      <c r="B138490" s="3">
        <v>3034750</v>
      </c>
      <c r="C138490" s="4" t="s">
        <v>31290</v>
      </c>
      <c r="D138490" s="4" t="s">
        <v>31122</v>
      </c>
      <c r="E138490" s="7" t="s">
        <v>31123</v>
      </c>
      <c r="F138490" s="4" t="s">
        <v>39921</v>
      </c>
    </row>
    <row r="138491" spans="1:6">
      <c r="A138491" s="101" t="s">
        <v>18</v>
      </c>
      <c r="B138491" s="3">
        <v>3034750</v>
      </c>
      <c r="C138491" s="4" t="s">
        <v>31290</v>
      </c>
      <c r="D138491" s="4" t="s">
        <v>31155</v>
      </c>
      <c r="E138491" s="7" t="s">
        <v>31045</v>
      </c>
      <c r="F138491" s="4" t="s">
        <v>39921</v>
      </c>
    </row>
    <row r="138492" spans="1:6">
      <c r="A138492" s="101" t="s">
        <v>18</v>
      </c>
      <c r="B138492" s="3">
        <v>3034750</v>
      </c>
      <c r="C138492" s="4" t="s">
        <v>31290</v>
      </c>
      <c r="D138492" s="4" t="s">
        <v>31619</v>
      </c>
      <c r="E138492" s="7">
        <v>0</v>
      </c>
      <c r="F138492" s="4" t="s">
        <v>39921</v>
      </c>
    </row>
    <row r="138493" spans="1:6">
      <c r="A138493" s="101" t="s">
        <v>18</v>
      </c>
      <c r="B138493" s="3">
        <v>3034750</v>
      </c>
      <c r="C138493" s="4" t="s">
        <v>31290</v>
      </c>
      <c r="D138493" s="4" t="s">
        <v>31525</v>
      </c>
      <c r="E138493" s="7" t="s">
        <v>31045</v>
      </c>
      <c r="F138493" s="4" t="s">
        <v>39921</v>
      </c>
    </row>
    <row r="138494" spans="1:6">
      <c r="A138494" s="101" t="s">
        <v>18</v>
      </c>
      <c r="B138494" s="3">
        <v>3034750</v>
      </c>
      <c r="C138494" s="4" t="s">
        <v>31290</v>
      </c>
      <c r="D138494" s="4" t="s">
        <v>31157</v>
      </c>
      <c r="E138494" s="7" t="s">
        <v>31045</v>
      </c>
      <c r="F138494" s="4" t="s">
        <v>39921</v>
      </c>
    </row>
    <row r="138495" spans="1:6">
      <c r="A138495" s="101" t="s">
        <v>18</v>
      </c>
      <c r="B138495" s="3">
        <v>3034750</v>
      </c>
      <c r="C138495" s="4" t="s">
        <v>31290</v>
      </c>
      <c r="D138495" s="4" t="s">
        <v>31158</v>
      </c>
      <c r="E138495" s="7" t="s">
        <v>31045</v>
      </c>
      <c r="F138495" s="4" t="s">
        <v>39921</v>
      </c>
    </row>
    <row r="138496" spans="1:6">
      <c r="A138496" s="101" t="s">
        <v>18</v>
      </c>
      <c r="B138496" s="3">
        <v>3034750</v>
      </c>
      <c r="C138496" s="4" t="s">
        <v>31290</v>
      </c>
      <c r="D138496" s="4" t="s">
        <v>31159</v>
      </c>
      <c r="E138496" s="7">
        <v>3</v>
      </c>
      <c r="F138496" s="4" t="s">
        <v>39921</v>
      </c>
    </row>
    <row r="138497" spans="1:6">
      <c r="A138497" s="101" t="s">
        <v>18</v>
      </c>
      <c r="B138497" s="3">
        <v>3034750</v>
      </c>
      <c r="C138497" s="4" t="s">
        <v>31290</v>
      </c>
      <c r="D138497" s="4" t="s">
        <v>31091</v>
      </c>
      <c r="E138497" s="7">
        <v>92</v>
      </c>
      <c r="F138497" s="4" t="s">
        <v>39921</v>
      </c>
    </row>
    <row r="138498" spans="1:6">
      <c r="A138498" s="101" t="s">
        <v>18</v>
      </c>
      <c r="B138498" s="3">
        <v>3034750</v>
      </c>
      <c r="C138498" s="4" t="s">
        <v>31290</v>
      </c>
      <c r="D138498" s="4" t="s">
        <v>31160</v>
      </c>
      <c r="E138498" s="7">
        <v>92</v>
      </c>
      <c r="F138498" s="4" t="s">
        <v>39921</v>
      </c>
    </row>
    <row r="138499" spans="1:6">
      <c r="A138499" s="101" t="s">
        <v>18</v>
      </c>
      <c r="B138499" s="3">
        <v>3034750</v>
      </c>
      <c r="C138499" s="4" t="s">
        <v>31290</v>
      </c>
      <c r="D138499" s="4" t="s">
        <v>31161</v>
      </c>
      <c r="E138499" s="7" t="s">
        <v>31269</v>
      </c>
      <c r="F138499" s="4" t="s">
        <v>39921</v>
      </c>
    </row>
    <row r="138500" spans="1:6">
      <c r="A138500" s="101" t="s">
        <v>18</v>
      </c>
      <c r="B138500" s="3">
        <v>3034750</v>
      </c>
      <c r="C138500" s="4" t="s">
        <v>31290</v>
      </c>
      <c r="D138500" s="4" t="s">
        <v>31055</v>
      </c>
      <c r="E138500" s="7" t="s">
        <v>31243</v>
      </c>
      <c r="F138500" s="4" t="s">
        <v>39921</v>
      </c>
    </row>
    <row r="138501" spans="1:6">
      <c r="A138501" s="101" t="s">
        <v>18</v>
      </c>
      <c r="B138501" s="3">
        <v>3034750</v>
      </c>
      <c r="C138501" s="4" t="s">
        <v>31290</v>
      </c>
      <c r="D138501" s="4" t="s">
        <v>39924</v>
      </c>
      <c r="E138501" s="7" t="s">
        <v>31045</v>
      </c>
      <c r="F138501" s="4" t="s">
        <v>39921</v>
      </c>
    </row>
    <row r="138502" spans="1:6">
      <c r="A138502" s="101" t="s">
        <v>18</v>
      </c>
      <c r="B138502" s="3">
        <v>3034750</v>
      </c>
      <c r="C138502" s="4" t="s">
        <v>31290</v>
      </c>
      <c r="D138502" s="4" t="s">
        <v>39925</v>
      </c>
      <c r="E138502" s="7" t="s">
        <v>31173</v>
      </c>
      <c r="F138502" s="4" t="s">
        <v>39921</v>
      </c>
    </row>
    <row r="138503" spans="1:6">
      <c r="A138503" s="101" t="s">
        <v>18</v>
      </c>
      <c r="B138503" s="3">
        <v>3034750</v>
      </c>
      <c r="C138503" s="4" t="s">
        <v>31290</v>
      </c>
      <c r="D138503" s="4" t="s">
        <v>31295</v>
      </c>
      <c r="E138503" s="7" t="s">
        <v>31045</v>
      </c>
      <c r="F138503" s="4" t="s">
        <v>39921</v>
      </c>
    </row>
    <row r="138504" spans="1:6">
      <c r="A138504" s="101" t="s">
        <v>18</v>
      </c>
      <c r="B138504" s="3">
        <v>3034750</v>
      </c>
      <c r="C138504" s="4" t="s">
        <v>31290</v>
      </c>
      <c r="D138504" s="4" t="s">
        <v>31128</v>
      </c>
      <c r="E138504" s="7" t="s">
        <v>31045</v>
      </c>
      <c r="F138504" s="4" t="s">
        <v>39921</v>
      </c>
    </row>
    <row r="138505" spans="1:6">
      <c r="A138505" s="101" t="s">
        <v>18</v>
      </c>
      <c r="B138505" s="3">
        <v>3034750</v>
      </c>
      <c r="C138505" s="4" t="s">
        <v>31290</v>
      </c>
      <c r="D138505" s="4" t="s">
        <v>31165</v>
      </c>
      <c r="E138505" s="7" t="s">
        <v>31166</v>
      </c>
      <c r="F138505" s="4" t="s">
        <v>39921</v>
      </c>
    </row>
    <row r="138506" spans="1:6">
      <c r="A138506" s="101" t="s">
        <v>18</v>
      </c>
      <c r="B138506" s="3">
        <v>3034750</v>
      </c>
      <c r="C138506" s="4" t="s">
        <v>31290</v>
      </c>
      <c r="D138506" s="4" t="s">
        <v>31167</v>
      </c>
      <c r="E138506" s="7" t="s">
        <v>31168</v>
      </c>
      <c r="F138506" s="4" t="s">
        <v>39921</v>
      </c>
    </row>
    <row r="138507" spans="1:6">
      <c r="A138507" s="101" t="s">
        <v>18</v>
      </c>
      <c r="B138507" s="3">
        <v>3034750</v>
      </c>
      <c r="C138507" s="4" t="s">
        <v>31290</v>
      </c>
      <c r="D138507" s="4" t="s">
        <v>31169</v>
      </c>
      <c r="E138507" s="7" t="s">
        <v>31452</v>
      </c>
      <c r="F138507" s="4" t="s">
        <v>39921</v>
      </c>
    </row>
    <row r="138508" spans="1:6">
      <c r="A138508" s="101" t="s">
        <v>18</v>
      </c>
      <c r="B138508" s="3">
        <v>3034750</v>
      </c>
      <c r="C138508" s="4" t="s">
        <v>31290</v>
      </c>
      <c r="D138508" s="4" t="s">
        <v>31171</v>
      </c>
      <c r="E138508" s="7" t="s">
        <v>31549</v>
      </c>
      <c r="F138508" s="4" t="s">
        <v>39921</v>
      </c>
    </row>
    <row r="138509" spans="1:6">
      <c r="A138509" s="101" t="s">
        <v>18</v>
      </c>
      <c r="B138509" s="3">
        <v>3034750</v>
      </c>
      <c r="C138509" s="4" t="s">
        <v>31290</v>
      </c>
      <c r="D138509" s="4" t="s">
        <v>31093</v>
      </c>
      <c r="E138509" s="7" t="s">
        <v>31079</v>
      </c>
      <c r="F138509" s="4" t="s">
        <v>39921</v>
      </c>
    </row>
    <row r="138510" spans="1:6">
      <c r="A138510" s="101" t="s">
        <v>18</v>
      </c>
      <c r="B138510" s="3">
        <v>3034750</v>
      </c>
      <c r="C138510" s="4" t="s">
        <v>31290</v>
      </c>
      <c r="D138510" s="4" t="s">
        <v>31174</v>
      </c>
      <c r="E138510" s="7" t="s">
        <v>31050</v>
      </c>
      <c r="F138510" s="4" t="s">
        <v>39921</v>
      </c>
    </row>
    <row r="138511" spans="1:6">
      <c r="A138511" s="101" t="s">
        <v>18</v>
      </c>
      <c r="B138511" s="3">
        <v>3034750</v>
      </c>
      <c r="C138511" s="4" t="s">
        <v>31290</v>
      </c>
      <c r="D138511" s="4" t="s">
        <v>31175</v>
      </c>
      <c r="E138511" s="7" t="s">
        <v>31045</v>
      </c>
      <c r="F138511" s="4" t="s">
        <v>39921</v>
      </c>
    </row>
    <row r="138512" spans="1:6">
      <c r="A138512" s="101" t="s">
        <v>18</v>
      </c>
      <c r="B138512" s="3">
        <v>3034750</v>
      </c>
      <c r="C138512" s="4" t="s">
        <v>31290</v>
      </c>
      <c r="D138512" s="4" t="s">
        <v>31176</v>
      </c>
      <c r="E138512" s="7" t="s">
        <v>31045</v>
      </c>
      <c r="F138512" s="4" t="s">
        <v>39921</v>
      </c>
    </row>
    <row r="138513" spans="1:6">
      <c r="A138513" s="101" t="s">
        <v>18</v>
      </c>
      <c r="B138513" s="3">
        <v>3034750</v>
      </c>
      <c r="C138513" s="4" t="s">
        <v>31290</v>
      </c>
      <c r="D138513" s="4" t="s">
        <v>31177</v>
      </c>
      <c r="E138513" s="7">
        <v>1</v>
      </c>
      <c r="F138513" s="4" t="s">
        <v>39921</v>
      </c>
    </row>
    <row r="138514" spans="1:6">
      <c r="A138514" s="101" t="s">
        <v>18</v>
      </c>
      <c r="B138514" s="3">
        <v>3034750</v>
      </c>
      <c r="C138514" s="4" t="s">
        <v>31290</v>
      </c>
      <c r="D138514" s="4" t="s">
        <v>31178</v>
      </c>
      <c r="E138514" s="7" t="s">
        <v>31050</v>
      </c>
      <c r="F138514" s="4" t="s">
        <v>39921</v>
      </c>
    </row>
    <row r="138515" spans="1:6">
      <c r="A138515" s="101" t="s">
        <v>18</v>
      </c>
      <c r="B138515" s="3">
        <v>3034750</v>
      </c>
      <c r="C138515" s="4" t="s">
        <v>31290</v>
      </c>
      <c r="D138515" s="4" t="s">
        <v>31179</v>
      </c>
      <c r="E138515" s="7" t="s">
        <v>31050</v>
      </c>
      <c r="F138515" s="4" t="s">
        <v>39921</v>
      </c>
    </row>
    <row r="138516" spans="1:6">
      <c r="A138516" s="101" t="s">
        <v>18</v>
      </c>
      <c r="B138516" s="3">
        <v>3034750</v>
      </c>
      <c r="C138516" s="4" t="s">
        <v>31290</v>
      </c>
      <c r="D138516" s="4" t="s">
        <v>31251</v>
      </c>
      <c r="E138516" s="7" t="s">
        <v>31045</v>
      </c>
      <c r="F138516" s="4" t="s">
        <v>39921</v>
      </c>
    </row>
    <row r="138517" spans="1:6">
      <c r="A138517" s="101" t="s">
        <v>18</v>
      </c>
      <c r="B138517" s="3">
        <v>3034750</v>
      </c>
      <c r="C138517" s="4" t="s">
        <v>31290</v>
      </c>
      <c r="D138517" s="4" t="s">
        <v>31180</v>
      </c>
      <c r="E138517" s="7" t="s">
        <v>31045</v>
      </c>
      <c r="F138517" s="4" t="s">
        <v>39921</v>
      </c>
    </row>
    <row r="138518" spans="1:6">
      <c r="A138518" s="101" t="s">
        <v>18</v>
      </c>
      <c r="B138518" s="3">
        <v>3034750</v>
      </c>
      <c r="C138518" s="4" t="s">
        <v>31290</v>
      </c>
      <c r="D138518" s="4" t="s">
        <v>31181</v>
      </c>
      <c r="E138518" s="7" t="s">
        <v>31273</v>
      </c>
      <c r="F138518" s="4" t="s">
        <v>39921</v>
      </c>
    </row>
    <row r="138519" spans="1:6">
      <c r="A138519" s="101" t="s">
        <v>18</v>
      </c>
      <c r="B138519" s="3">
        <v>3034750</v>
      </c>
      <c r="C138519" s="4" t="s">
        <v>31290</v>
      </c>
      <c r="D138519" s="4" t="s">
        <v>31183</v>
      </c>
      <c r="E138519" s="7" t="s">
        <v>31291</v>
      </c>
      <c r="F138519" s="4" t="s">
        <v>39921</v>
      </c>
    </row>
    <row r="138520" spans="1:6">
      <c r="A138520" s="101" t="s">
        <v>18</v>
      </c>
      <c r="B138520" s="3">
        <v>3034750</v>
      </c>
      <c r="C138520" s="4" t="s">
        <v>31290</v>
      </c>
      <c r="D138520" s="4" t="s">
        <v>39926</v>
      </c>
      <c r="E138520" s="7">
        <v>0</v>
      </c>
      <c r="F138520" s="4" t="s">
        <v>39921</v>
      </c>
    </row>
    <row r="138521" spans="1:6">
      <c r="A138521" s="101" t="s">
        <v>18</v>
      </c>
      <c r="B138521" s="3">
        <v>3034750</v>
      </c>
      <c r="C138521" s="4" t="s">
        <v>31290</v>
      </c>
      <c r="D138521" s="4" t="s">
        <v>31097</v>
      </c>
      <c r="E138521" s="7" t="s">
        <v>34346</v>
      </c>
      <c r="F138521" s="4" t="s">
        <v>39921</v>
      </c>
    </row>
    <row r="138522" spans="1:6">
      <c r="A138522" s="101" t="s">
        <v>18</v>
      </c>
      <c r="B138522" s="3">
        <v>3034750</v>
      </c>
      <c r="C138522" s="4" t="s">
        <v>31290</v>
      </c>
      <c r="D138522" s="4" t="s">
        <v>31186</v>
      </c>
      <c r="E138522" s="7">
        <v>4000</v>
      </c>
      <c r="F138522" s="4" t="s">
        <v>39921</v>
      </c>
    </row>
    <row r="138523" spans="1:6">
      <c r="A138523" s="101" t="s">
        <v>18</v>
      </c>
      <c r="B138523" s="3">
        <v>3034750</v>
      </c>
      <c r="C138523" s="4" t="s">
        <v>31290</v>
      </c>
      <c r="D138523" s="4" t="s">
        <v>31188</v>
      </c>
      <c r="E138523" s="7" t="s">
        <v>31763</v>
      </c>
      <c r="F138523" s="4" t="s">
        <v>39921</v>
      </c>
    </row>
    <row r="138524" spans="1:6">
      <c r="A138524" s="101" t="s">
        <v>18</v>
      </c>
      <c r="B138524" s="3">
        <v>3034750</v>
      </c>
      <c r="C138524" s="4" t="s">
        <v>31290</v>
      </c>
      <c r="D138524" s="4" t="s">
        <v>31190</v>
      </c>
      <c r="E138524" s="7" t="s">
        <v>31149</v>
      </c>
      <c r="F138524" s="4" t="s">
        <v>39921</v>
      </c>
    </row>
    <row r="138525" spans="1:6">
      <c r="A138525" s="101" t="s">
        <v>18</v>
      </c>
      <c r="B138525" s="3">
        <v>3034750</v>
      </c>
      <c r="C138525" s="4" t="s">
        <v>31290</v>
      </c>
      <c r="D138525" s="4" t="s">
        <v>31299</v>
      </c>
      <c r="E138525" s="7" t="s">
        <v>31045</v>
      </c>
      <c r="F138525" s="4" t="s">
        <v>39921</v>
      </c>
    </row>
    <row r="138526" spans="1:6">
      <c r="A138526" s="101" t="s">
        <v>18</v>
      </c>
      <c r="B138526" s="3">
        <v>3034750</v>
      </c>
      <c r="C138526" s="4" t="s">
        <v>31290</v>
      </c>
      <c r="D138526" s="4" t="s">
        <v>31196</v>
      </c>
      <c r="E138526" s="7" t="s">
        <v>31045</v>
      </c>
      <c r="F138526" s="4" t="s">
        <v>39921</v>
      </c>
    </row>
    <row r="138527" spans="1:6">
      <c r="A138527" s="101" t="s">
        <v>18</v>
      </c>
      <c r="B138527" s="3">
        <v>3034750</v>
      </c>
      <c r="C138527" s="4" t="s">
        <v>31290</v>
      </c>
      <c r="D138527" s="4" t="s">
        <v>31197</v>
      </c>
      <c r="E138527" s="7" t="s">
        <v>31045</v>
      </c>
      <c r="F138527" s="4" t="s">
        <v>39921</v>
      </c>
    </row>
    <row r="138528" spans="1:6">
      <c r="A138528" s="101" t="s">
        <v>18</v>
      </c>
      <c r="B138528" s="3">
        <v>3034750</v>
      </c>
      <c r="C138528" s="4" t="s">
        <v>31290</v>
      </c>
      <c r="D138528" s="4" t="s">
        <v>31198</v>
      </c>
      <c r="E138528" s="7" t="s">
        <v>31199</v>
      </c>
      <c r="F138528" s="4" t="s">
        <v>39921</v>
      </c>
    </row>
    <row r="138529" spans="1:6">
      <c r="A138529" s="101" t="s">
        <v>18</v>
      </c>
      <c r="B138529" s="3">
        <v>3034750</v>
      </c>
      <c r="C138529" s="4" t="s">
        <v>31290</v>
      </c>
      <c r="D138529" s="4" t="s">
        <v>31201</v>
      </c>
      <c r="E138529" s="7" t="s">
        <v>31253</v>
      </c>
      <c r="F138529" s="4" t="s">
        <v>39921</v>
      </c>
    </row>
    <row r="138530" spans="1:6">
      <c r="A138530" s="101" t="s">
        <v>18</v>
      </c>
      <c r="B138530" s="3">
        <v>3034750</v>
      </c>
      <c r="C138530" s="4" t="s">
        <v>31290</v>
      </c>
      <c r="D138530" s="4" t="s">
        <v>31102</v>
      </c>
      <c r="E138530" s="7" t="s">
        <v>31103</v>
      </c>
      <c r="F138530" s="4" t="s">
        <v>39921</v>
      </c>
    </row>
    <row r="138531" spans="1:6">
      <c r="A138531" s="101" t="s">
        <v>18</v>
      </c>
      <c r="B138531" s="3">
        <v>3034750</v>
      </c>
      <c r="C138531" s="4" t="s">
        <v>31290</v>
      </c>
      <c r="D138531" s="4" t="s">
        <v>31204</v>
      </c>
      <c r="E138531" s="7" t="s">
        <v>31534</v>
      </c>
      <c r="F138531" s="4" t="s">
        <v>39921</v>
      </c>
    </row>
    <row r="138532" spans="1:6">
      <c r="A138532" s="101" t="s">
        <v>18</v>
      </c>
      <c r="B138532" s="3">
        <v>3034750</v>
      </c>
      <c r="C138532" s="4" t="s">
        <v>31290</v>
      </c>
      <c r="D138532" s="4" t="s">
        <v>31206</v>
      </c>
      <c r="E138532" s="7" t="s">
        <v>31300</v>
      </c>
      <c r="F138532" s="4" t="s">
        <v>39921</v>
      </c>
    </row>
    <row r="138533" spans="1:6">
      <c r="A138533" s="101" t="s">
        <v>18</v>
      </c>
      <c r="B138533" s="3">
        <v>3034750</v>
      </c>
      <c r="C138533" s="4" t="s">
        <v>31290</v>
      </c>
      <c r="D138533" s="4" t="s">
        <v>31208</v>
      </c>
      <c r="E138533" s="7" t="s">
        <v>31045</v>
      </c>
      <c r="F138533" s="4" t="s">
        <v>39921</v>
      </c>
    </row>
    <row r="138534" spans="1:6">
      <c r="A138534" s="101" t="s">
        <v>18</v>
      </c>
      <c r="B138534" s="3">
        <v>3034750</v>
      </c>
      <c r="C138534" s="4" t="s">
        <v>31290</v>
      </c>
      <c r="D138534" s="4" t="s">
        <v>31209</v>
      </c>
      <c r="E138534" s="7" t="s">
        <v>31045</v>
      </c>
      <c r="F138534" s="4" t="s">
        <v>39921</v>
      </c>
    </row>
    <row r="138535" spans="1:6">
      <c r="A138535" s="101" t="s">
        <v>18</v>
      </c>
      <c r="B138535" s="3">
        <v>3034750</v>
      </c>
      <c r="C138535" s="4" t="s">
        <v>31290</v>
      </c>
      <c r="D138535" s="4" t="s">
        <v>31210</v>
      </c>
      <c r="E138535" s="7" t="s">
        <v>31045</v>
      </c>
      <c r="F138535" s="4" t="s">
        <v>39921</v>
      </c>
    </row>
    <row r="138536" spans="1:6">
      <c r="A138536" s="101" t="s">
        <v>18</v>
      </c>
      <c r="B138536" s="3">
        <v>3034750</v>
      </c>
      <c r="C138536" s="4" t="s">
        <v>31290</v>
      </c>
      <c r="D138536" s="4" t="s">
        <v>31211</v>
      </c>
      <c r="E138536" s="7" t="s">
        <v>31045</v>
      </c>
      <c r="F138536" s="4" t="s">
        <v>39921</v>
      </c>
    </row>
    <row r="138537" spans="1:6">
      <c r="A138537" s="101" t="s">
        <v>18</v>
      </c>
      <c r="B138537" s="3">
        <v>3034750</v>
      </c>
      <c r="C138537" s="4" t="s">
        <v>31290</v>
      </c>
      <c r="D138537" s="4" t="s">
        <v>31212</v>
      </c>
      <c r="E138537" s="7" t="s">
        <v>31045</v>
      </c>
      <c r="F138537" s="4" t="s">
        <v>39921</v>
      </c>
    </row>
    <row r="138538" spans="1:6">
      <c r="A138538" s="101" t="s">
        <v>18</v>
      </c>
      <c r="B138538" s="3">
        <v>3034750</v>
      </c>
      <c r="C138538" s="4" t="s">
        <v>31290</v>
      </c>
      <c r="D138538" s="4" t="s">
        <v>31214</v>
      </c>
      <c r="E138538" s="7" t="s">
        <v>31045</v>
      </c>
      <c r="F138538" s="4" t="s">
        <v>39921</v>
      </c>
    </row>
    <row r="138539" spans="1:6">
      <c r="A138539" s="101" t="s">
        <v>18</v>
      </c>
      <c r="B138539" s="3">
        <v>3034750</v>
      </c>
      <c r="C138539" s="4" t="s">
        <v>31290</v>
      </c>
      <c r="D138539" s="4" t="s">
        <v>31215</v>
      </c>
      <c r="E138539" s="7" t="s">
        <v>31045</v>
      </c>
      <c r="F138539" s="4" t="s">
        <v>39921</v>
      </c>
    </row>
    <row r="138540" spans="1:6">
      <c r="A138540" s="101" t="s">
        <v>18</v>
      </c>
      <c r="B138540" s="3">
        <v>3034750</v>
      </c>
      <c r="C138540" s="4" t="s">
        <v>31290</v>
      </c>
      <c r="D138540" s="4" t="s">
        <v>31104</v>
      </c>
      <c r="E138540" s="7" t="s">
        <v>31045</v>
      </c>
      <c r="F138540" s="4" t="s">
        <v>39921</v>
      </c>
    </row>
    <row r="138541" spans="1:6">
      <c r="A138541" s="101" t="s">
        <v>18</v>
      </c>
      <c r="B138541" s="3">
        <v>3034750</v>
      </c>
      <c r="C138541" s="4" t="s">
        <v>31290</v>
      </c>
      <c r="D138541" s="4" t="s">
        <v>31105</v>
      </c>
      <c r="E138541" s="7" t="s">
        <v>31045</v>
      </c>
      <c r="F138541" s="4" t="s">
        <v>39921</v>
      </c>
    </row>
    <row r="138542" spans="1:6">
      <c r="A138542" s="101" t="s">
        <v>18</v>
      </c>
      <c r="B138542" s="3">
        <v>3034750</v>
      </c>
      <c r="C138542" s="4" t="s">
        <v>31290</v>
      </c>
      <c r="D138542" s="4" t="s">
        <v>31216</v>
      </c>
      <c r="E138542" s="7" t="s">
        <v>31045</v>
      </c>
      <c r="F138542" s="4" t="s">
        <v>39921</v>
      </c>
    </row>
    <row r="138543" spans="1:6">
      <c r="A138543" s="101" t="s">
        <v>18</v>
      </c>
      <c r="B138543" s="3">
        <v>3034750</v>
      </c>
      <c r="C138543" s="4" t="s">
        <v>31290</v>
      </c>
      <c r="D138543" s="4" t="s">
        <v>31217</v>
      </c>
      <c r="E138543" s="7" t="s">
        <v>31045</v>
      </c>
      <c r="F138543" s="4" t="s">
        <v>39921</v>
      </c>
    </row>
    <row r="138544" spans="1:6">
      <c r="A138544" s="101" t="s">
        <v>18</v>
      </c>
      <c r="B138544" s="3">
        <v>3034750</v>
      </c>
      <c r="C138544" s="4" t="s">
        <v>31290</v>
      </c>
      <c r="D138544" s="4" t="s">
        <v>31106</v>
      </c>
      <c r="E138544" s="7" t="s">
        <v>31045</v>
      </c>
      <c r="F138544" s="4" t="s">
        <v>39921</v>
      </c>
    </row>
    <row r="138545" spans="1:6">
      <c r="A138545" s="101" t="s">
        <v>18</v>
      </c>
      <c r="B138545" s="3">
        <v>3034750</v>
      </c>
      <c r="C138545" s="4" t="s">
        <v>31290</v>
      </c>
      <c r="D138545" s="4" t="s">
        <v>31107</v>
      </c>
      <c r="E138545" s="7" t="s">
        <v>31045</v>
      </c>
      <c r="F138545" s="4" t="s">
        <v>39921</v>
      </c>
    </row>
    <row r="138546" spans="1:6">
      <c r="A138546" s="101" t="s">
        <v>18</v>
      </c>
      <c r="B138546" s="3">
        <v>3034750</v>
      </c>
      <c r="C138546" s="4" t="s">
        <v>31290</v>
      </c>
      <c r="D138546" s="4" t="s">
        <v>31219</v>
      </c>
      <c r="E138546" s="7" t="s">
        <v>31045</v>
      </c>
      <c r="F138546" s="4" t="s">
        <v>39921</v>
      </c>
    </row>
    <row r="138547" spans="1:6">
      <c r="A138547" s="101" t="s">
        <v>18</v>
      </c>
      <c r="B138547" s="3">
        <v>3034750</v>
      </c>
      <c r="C138547" s="4" t="s">
        <v>31290</v>
      </c>
      <c r="D138547" s="4" t="s">
        <v>31220</v>
      </c>
      <c r="E138547" s="7" t="s">
        <v>31275</v>
      </c>
      <c r="F138547" s="4" t="s">
        <v>39921</v>
      </c>
    </row>
    <row r="138548" spans="1:6">
      <c r="A138548" s="101" t="s">
        <v>18</v>
      </c>
      <c r="B138548" s="3">
        <v>3034750</v>
      </c>
      <c r="C138548" s="4" t="s">
        <v>31290</v>
      </c>
      <c r="D138548" s="4" t="s">
        <v>31224</v>
      </c>
      <c r="E138548" s="7" t="s">
        <v>31045</v>
      </c>
      <c r="F138548" s="4" t="s">
        <v>39921</v>
      </c>
    </row>
    <row r="138549" spans="1:6">
      <c r="A138549" s="101" t="s">
        <v>18</v>
      </c>
      <c r="B138549" s="3">
        <v>3034750</v>
      </c>
      <c r="C138549" s="4" t="s">
        <v>31290</v>
      </c>
      <c r="D138549" s="4" t="s">
        <v>31256</v>
      </c>
      <c r="E138549" s="7">
        <v>25</v>
      </c>
      <c r="F138549" s="4" t="s">
        <v>39921</v>
      </c>
    </row>
    <row r="138550" spans="1:6">
      <c r="A138550" s="101" t="s">
        <v>18</v>
      </c>
      <c r="B138550" s="3">
        <v>3034750</v>
      </c>
      <c r="C138550" s="4" t="s">
        <v>31290</v>
      </c>
      <c r="D138550" s="4" t="s">
        <v>31225</v>
      </c>
      <c r="E138550" s="7" t="s">
        <v>31045</v>
      </c>
      <c r="F138550" s="4" t="s">
        <v>39921</v>
      </c>
    </row>
    <row r="138551" spans="1:6">
      <c r="A138551" s="101" t="s">
        <v>18</v>
      </c>
      <c r="B138551" s="3">
        <v>3034750</v>
      </c>
      <c r="C138551" s="4" t="s">
        <v>31290</v>
      </c>
      <c r="D138551" s="4" t="s">
        <v>31111</v>
      </c>
      <c r="E138551" s="7" t="s">
        <v>31045</v>
      </c>
      <c r="F138551" s="4" t="s">
        <v>39921</v>
      </c>
    </row>
    <row r="138552" spans="1:6">
      <c r="A138552" s="101" t="s">
        <v>18</v>
      </c>
      <c r="B138552" s="3">
        <v>3034750</v>
      </c>
      <c r="C138552" s="4" t="s">
        <v>31290</v>
      </c>
      <c r="D138552" s="4" t="s">
        <v>31112</v>
      </c>
      <c r="E138552" s="7" t="s">
        <v>31045</v>
      </c>
      <c r="F138552" s="4" t="s">
        <v>39921</v>
      </c>
    </row>
    <row r="138553" spans="1:6">
      <c r="A138553" s="101" t="s">
        <v>18</v>
      </c>
      <c r="B138553" s="3">
        <v>3034750</v>
      </c>
      <c r="C138553" s="4" t="s">
        <v>31290</v>
      </c>
      <c r="D138553" s="4" t="s">
        <v>31113</v>
      </c>
      <c r="E138553" s="7" t="s">
        <v>31045</v>
      </c>
      <c r="F138553" s="4" t="s">
        <v>39921</v>
      </c>
    </row>
    <row r="138554" spans="1:6">
      <c r="A138554" s="101" t="s">
        <v>18</v>
      </c>
      <c r="B138554" s="3">
        <v>3034750</v>
      </c>
      <c r="C138554" s="4" t="s">
        <v>31290</v>
      </c>
      <c r="D138554" s="4" t="s">
        <v>31226</v>
      </c>
      <c r="E138554" s="7">
        <v>64</v>
      </c>
      <c r="F138554" s="4" t="s">
        <v>39921</v>
      </c>
    </row>
    <row r="138555" spans="1:6">
      <c r="A138555" s="101" t="s">
        <v>18</v>
      </c>
      <c r="B138555" s="3">
        <v>3034750</v>
      </c>
      <c r="C138555" s="4" t="s">
        <v>31290</v>
      </c>
      <c r="D138555" s="4" t="s">
        <v>31227</v>
      </c>
      <c r="E138555" s="7">
        <v>38</v>
      </c>
      <c r="F138555" s="4" t="s">
        <v>39921</v>
      </c>
    </row>
    <row r="138556" spans="1:6">
      <c r="A138556" s="101" t="s">
        <v>18</v>
      </c>
      <c r="B138556" s="3">
        <v>3034750</v>
      </c>
      <c r="C138556" s="4" t="s">
        <v>31290</v>
      </c>
      <c r="D138556" s="4" t="s">
        <v>31228</v>
      </c>
      <c r="E138556" s="7" t="s">
        <v>31045</v>
      </c>
      <c r="F138556" s="4" t="s">
        <v>39921</v>
      </c>
    </row>
    <row r="138557" spans="1:6">
      <c r="A138557" s="101" t="s">
        <v>18</v>
      </c>
      <c r="B138557" s="3">
        <v>3034750</v>
      </c>
      <c r="C138557" s="4" t="s">
        <v>31290</v>
      </c>
      <c r="D138557" s="4" t="s">
        <v>31229</v>
      </c>
      <c r="E138557" s="7" t="s">
        <v>31233</v>
      </c>
      <c r="F138557" s="4" t="s">
        <v>39921</v>
      </c>
    </row>
    <row r="138558" spans="1:6">
      <c r="A138558" s="101" t="s">
        <v>18</v>
      </c>
      <c r="B138558" s="3">
        <v>3034750</v>
      </c>
      <c r="C138558" s="4" t="s">
        <v>31290</v>
      </c>
      <c r="D138558" s="4" t="s">
        <v>31232</v>
      </c>
      <c r="E138558" s="7" t="s">
        <v>31233</v>
      </c>
      <c r="F138558" s="4" t="s">
        <v>39921</v>
      </c>
    </row>
    <row r="138559" spans="1:6">
      <c r="A138559" s="101" t="s">
        <v>18</v>
      </c>
      <c r="B138559" s="3">
        <v>3034750</v>
      </c>
      <c r="C138559" s="4" t="s">
        <v>31290</v>
      </c>
      <c r="D138559" s="4" t="s">
        <v>31234</v>
      </c>
      <c r="E138559" s="7" t="s">
        <v>31050</v>
      </c>
      <c r="F138559" s="4" t="s">
        <v>39921</v>
      </c>
    </row>
    <row r="138560" spans="1:6">
      <c r="A138560" s="101" t="s">
        <v>18</v>
      </c>
      <c r="B138560" s="3">
        <v>3034750</v>
      </c>
      <c r="C138560" s="4" t="s">
        <v>31290</v>
      </c>
      <c r="D138560" s="4" t="s">
        <v>31301</v>
      </c>
      <c r="E138560" s="7" t="s">
        <v>31045</v>
      </c>
      <c r="F138560" s="4" t="s">
        <v>39921</v>
      </c>
    </row>
    <row r="138561" spans="1:6">
      <c r="A138561" s="101" t="s">
        <v>18</v>
      </c>
      <c r="B138561" s="3">
        <v>3034750</v>
      </c>
      <c r="C138561" s="4" t="s">
        <v>31290</v>
      </c>
      <c r="D138561" s="4" t="s">
        <v>31235</v>
      </c>
      <c r="E138561" s="7" t="s">
        <v>31302</v>
      </c>
      <c r="F138561" s="4" t="s">
        <v>39921</v>
      </c>
    </row>
    <row r="138562" spans="1:6">
      <c r="A138562" s="101" t="s">
        <v>18</v>
      </c>
      <c r="B138562" s="3">
        <v>3034750</v>
      </c>
      <c r="C138562" s="4" t="s">
        <v>31290</v>
      </c>
      <c r="D138562" s="4" t="s">
        <v>39930</v>
      </c>
      <c r="E138562" s="7" t="s">
        <v>31054</v>
      </c>
      <c r="F138562" s="4" t="s">
        <v>39921</v>
      </c>
    </row>
    <row r="138563" spans="1:6">
      <c r="A138563" s="101" t="s">
        <v>18</v>
      </c>
      <c r="B138563" s="3">
        <v>3034750</v>
      </c>
      <c r="C138563" s="4" t="s">
        <v>31290</v>
      </c>
      <c r="D138563" s="4" t="s">
        <v>39931</v>
      </c>
      <c r="E138563" s="7" t="s">
        <v>31054</v>
      </c>
      <c r="F138563" s="4" t="s">
        <v>39921</v>
      </c>
    </row>
    <row r="138564" spans="1:6">
      <c r="A138564" s="101" t="s">
        <v>18</v>
      </c>
      <c r="B138564" s="3">
        <v>3034750</v>
      </c>
      <c r="C138564" s="4" t="s">
        <v>31290</v>
      </c>
      <c r="D138564" s="4" t="s">
        <v>39932</v>
      </c>
      <c r="E138564" s="7">
        <v>114</v>
      </c>
      <c r="F138564" s="4" t="s">
        <v>39921</v>
      </c>
    </row>
    <row r="138565" spans="1:6">
      <c r="A138565" s="101" t="s">
        <v>18</v>
      </c>
      <c r="B138565" s="3">
        <v>3034750</v>
      </c>
      <c r="C138565" s="4" t="s">
        <v>31290</v>
      </c>
      <c r="D138565" s="4" t="s">
        <v>39933</v>
      </c>
      <c r="E138565" s="7">
        <v>1150</v>
      </c>
      <c r="F138565" s="4" t="s">
        <v>39921</v>
      </c>
    </row>
    <row r="138566" spans="1:6">
      <c r="A138566" s="101" t="s">
        <v>18</v>
      </c>
      <c r="B138566" s="3">
        <v>3034750</v>
      </c>
      <c r="C138566" s="4" t="s">
        <v>31290</v>
      </c>
      <c r="D138566" s="4" t="s">
        <v>39934</v>
      </c>
      <c r="E138566" s="7" t="s">
        <v>31143</v>
      </c>
      <c r="F138566" s="4" t="s">
        <v>39921</v>
      </c>
    </row>
    <row r="138567" spans="1:6">
      <c r="A138567" s="101" t="s">
        <v>18</v>
      </c>
      <c r="B138567" s="3">
        <v>3034750</v>
      </c>
      <c r="C138567" s="4" t="s">
        <v>31290</v>
      </c>
      <c r="D138567" s="4" t="s">
        <v>39936</v>
      </c>
      <c r="E138567" s="7" t="s">
        <v>31143</v>
      </c>
      <c r="F138567" s="4" t="s">
        <v>39921</v>
      </c>
    </row>
    <row r="138568" spans="1:6">
      <c r="A138568" s="101" t="s">
        <v>18</v>
      </c>
      <c r="B138568" s="3">
        <v>3034750</v>
      </c>
      <c r="C138568" s="4" t="s">
        <v>31290</v>
      </c>
      <c r="D138568" s="4" t="s">
        <v>39937</v>
      </c>
      <c r="E138568" s="7" t="s">
        <v>31050</v>
      </c>
      <c r="F138568" s="4" t="s">
        <v>39921</v>
      </c>
    </row>
    <row r="138569" spans="1:6">
      <c r="A138569" s="101" t="s">
        <v>18</v>
      </c>
      <c r="B138569" s="3">
        <v>3034750</v>
      </c>
      <c r="C138569" s="4" t="s">
        <v>31290</v>
      </c>
      <c r="D138569" s="4" t="s">
        <v>39922</v>
      </c>
      <c r="E138569" s="7">
        <v>10</v>
      </c>
      <c r="F138569" s="4" t="s">
        <v>39921</v>
      </c>
    </row>
    <row r="138570" spans="1:6">
      <c r="A138570" s="101" t="s">
        <v>18</v>
      </c>
      <c r="B138570" s="3">
        <v>3034750</v>
      </c>
      <c r="C138570" s="4" t="s">
        <v>31290</v>
      </c>
      <c r="D138570" s="4" t="s">
        <v>39939</v>
      </c>
      <c r="E138570" s="7">
        <v>40</v>
      </c>
      <c r="F138570" s="4" t="s">
        <v>39921</v>
      </c>
    </row>
    <row r="138571" spans="1:6">
      <c r="A138571" s="101" t="s">
        <v>18</v>
      </c>
      <c r="B138571" s="3">
        <v>3034750</v>
      </c>
      <c r="C138571" s="4" t="s">
        <v>31290</v>
      </c>
      <c r="D138571" s="4" t="s">
        <v>31237</v>
      </c>
      <c r="E138571" s="7" t="s">
        <v>31050</v>
      </c>
      <c r="F138571" s="4" t="s">
        <v>39921</v>
      </c>
    </row>
    <row r="138572" spans="1:6">
      <c r="A138572" s="101" t="s">
        <v>18</v>
      </c>
      <c r="B138572" s="3">
        <v>3034750</v>
      </c>
      <c r="C138572" s="4" t="s">
        <v>31290</v>
      </c>
      <c r="D138572" s="4" t="s">
        <v>31238</v>
      </c>
      <c r="E138572" s="7">
        <v>120</v>
      </c>
      <c r="F138572" s="4" t="s">
        <v>39921</v>
      </c>
    </row>
    <row r="138573" spans="1:6">
      <c r="A138573" s="101" t="s">
        <v>18</v>
      </c>
      <c r="B138573" s="3">
        <v>3034750</v>
      </c>
      <c r="C138573" s="4" t="s">
        <v>31290</v>
      </c>
      <c r="D138573" s="4" t="s">
        <v>31117</v>
      </c>
      <c r="E138573" s="7" t="s">
        <v>31764</v>
      </c>
      <c r="F138573" s="4" t="s">
        <v>39921</v>
      </c>
    </row>
    <row r="138574" spans="1:6">
      <c r="A138574" s="101" t="s">
        <v>18</v>
      </c>
      <c r="B138574" s="3">
        <v>3034752</v>
      </c>
      <c r="C138574" s="4" t="s">
        <v>31290</v>
      </c>
      <c r="D138574" s="4" t="s">
        <v>31138</v>
      </c>
      <c r="E138574" s="7" t="s">
        <v>31266</v>
      </c>
      <c r="F138574" s="4" t="s">
        <v>39921</v>
      </c>
    </row>
    <row r="138575" spans="1:6">
      <c r="A138575" s="101" t="s">
        <v>18</v>
      </c>
      <c r="B138575" s="3">
        <v>3034752</v>
      </c>
      <c r="C138575" s="4" t="s">
        <v>31290</v>
      </c>
      <c r="D138575" s="4" t="s">
        <v>31140</v>
      </c>
      <c r="E138575" s="7">
        <v>92</v>
      </c>
      <c r="F138575" s="4" t="s">
        <v>39921</v>
      </c>
    </row>
    <row r="138576" spans="1:6">
      <c r="A138576" s="101" t="s">
        <v>18</v>
      </c>
      <c r="B138576" s="3">
        <v>3034752</v>
      </c>
      <c r="C138576" s="4" t="s">
        <v>31290</v>
      </c>
      <c r="D138576" s="4" t="s">
        <v>31141</v>
      </c>
      <c r="E138576" s="7">
        <v>235</v>
      </c>
      <c r="F138576" s="4" t="s">
        <v>39921</v>
      </c>
    </row>
    <row r="138577" spans="1:6">
      <c r="A138577" s="101" t="s">
        <v>18</v>
      </c>
      <c r="B138577" s="3">
        <v>3034752</v>
      </c>
      <c r="C138577" s="4" t="s">
        <v>31290</v>
      </c>
      <c r="D138577" s="4" t="s">
        <v>31144</v>
      </c>
      <c r="E138577" s="7" t="s">
        <v>31291</v>
      </c>
      <c r="F138577" s="4" t="s">
        <v>39921</v>
      </c>
    </row>
    <row r="138578" spans="1:6">
      <c r="A138578" s="101" t="s">
        <v>18</v>
      </c>
      <c r="B138578" s="3">
        <v>3034752</v>
      </c>
      <c r="C138578" s="4" t="s">
        <v>31290</v>
      </c>
      <c r="D138578" s="4" t="s">
        <v>31146</v>
      </c>
      <c r="E138578" s="7" t="s">
        <v>31548</v>
      </c>
      <c r="F138578" s="4" t="s">
        <v>39921</v>
      </c>
    </row>
    <row r="138579" spans="1:6">
      <c r="A138579" s="101" t="s">
        <v>18</v>
      </c>
      <c r="B138579" s="3">
        <v>3034752</v>
      </c>
      <c r="C138579" s="4" t="s">
        <v>31290</v>
      </c>
      <c r="D138579" s="4" t="s">
        <v>31148</v>
      </c>
      <c r="E138579" s="7" t="s">
        <v>31149</v>
      </c>
      <c r="F138579" s="4" t="s">
        <v>39921</v>
      </c>
    </row>
    <row r="138580" spans="1:6">
      <c r="A138580" s="101" t="s">
        <v>18</v>
      </c>
      <c r="B138580" s="3">
        <v>3034752</v>
      </c>
      <c r="C138580" s="4" t="s">
        <v>31290</v>
      </c>
      <c r="D138580" s="4" t="s">
        <v>31044</v>
      </c>
      <c r="E138580" s="7" t="s">
        <v>31045</v>
      </c>
      <c r="F138580" s="4" t="s">
        <v>39921</v>
      </c>
    </row>
    <row r="138581" spans="1:6">
      <c r="A138581" s="101" t="s">
        <v>18</v>
      </c>
      <c r="B138581" s="3">
        <v>3034752</v>
      </c>
      <c r="C138581" s="4" t="s">
        <v>31290</v>
      </c>
      <c r="D138581" s="4" t="s">
        <v>31083</v>
      </c>
      <c r="E138581" s="7" t="s">
        <v>31084</v>
      </c>
      <c r="F138581" s="4" t="s">
        <v>39921</v>
      </c>
    </row>
    <row r="138582" spans="1:6">
      <c r="A138582" s="101" t="s">
        <v>18</v>
      </c>
      <c r="B138582" s="3">
        <v>3034752</v>
      </c>
      <c r="C138582" s="4" t="s">
        <v>31290</v>
      </c>
      <c r="D138582" s="4" t="s">
        <v>31085</v>
      </c>
      <c r="E138582" s="7" t="s">
        <v>31045</v>
      </c>
      <c r="F138582" s="4" t="s">
        <v>39921</v>
      </c>
    </row>
    <row r="138583" spans="1:6">
      <c r="A138583" s="101" t="s">
        <v>18</v>
      </c>
      <c r="B138583" s="3">
        <v>3034752</v>
      </c>
      <c r="C138583" s="4" t="s">
        <v>31290</v>
      </c>
      <c r="D138583" s="4" t="s">
        <v>31294</v>
      </c>
      <c r="E138583" s="7" t="s">
        <v>31333</v>
      </c>
      <c r="F138583" s="4" t="s">
        <v>39921</v>
      </c>
    </row>
    <row r="138584" spans="1:6">
      <c r="A138584" s="101" t="s">
        <v>18</v>
      </c>
      <c r="B138584" s="3">
        <v>3034752</v>
      </c>
      <c r="C138584" s="4" t="s">
        <v>31290</v>
      </c>
      <c r="D138584" s="4" t="s">
        <v>31153</v>
      </c>
      <c r="E138584" s="7" t="s">
        <v>31154</v>
      </c>
      <c r="F138584" s="4" t="s">
        <v>39921</v>
      </c>
    </row>
    <row r="138585" spans="1:6">
      <c r="A138585" s="101" t="s">
        <v>18</v>
      </c>
      <c r="B138585" s="3">
        <v>3034752</v>
      </c>
      <c r="C138585" s="4" t="s">
        <v>31290</v>
      </c>
      <c r="D138585" s="4" t="s">
        <v>31122</v>
      </c>
      <c r="E138585" s="7" t="s">
        <v>31123</v>
      </c>
      <c r="F138585" s="4" t="s">
        <v>39921</v>
      </c>
    </row>
    <row r="138586" spans="1:6">
      <c r="A138586" s="101" t="s">
        <v>18</v>
      </c>
      <c r="B138586" s="3">
        <v>3034752</v>
      </c>
      <c r="C138586" s="4" t="s">
        <v>31290</v>
      </c>
      <c r="D138586" s="4" t="s">
        <v>31155</v>
      </c>
      <c r="E138586" s="7" t="s">
        <v>31050</v>
      </c>
      <c r="F138586" s="4" t="s">
        <v>39921</v>
      </c>
    </row>
    <row r="138587" spans="1:6">
      <c r="A138587" s="101" t="s">
        <v>18</v>
      </c>
      <c r="B138587" s="3">
        <v>3034752</v>
      </c>
      <c r="C138587" s="4" t="s">
        <v>31290</v>
      </c>
      <c r="D138587" s="4" t="s">
        <v>31525</v>
      </c>
      <c r="E138587" s="7" t="s">
        <v>31045</v>
      </c>
      <c r="F138587" s="4" t="s">
        <v>39921</v>
      </c>
    </row>
    <row r="138588" spans="1:6">
      <c r="A138588" s="101" t="s">
        <v>18</v>
      </c>
      <c r="B138588" s="3">
        <v>3034752</v>
      </c>
      <c r="C138588" s="4" t="s">
        <v>31290</v>
      </c>
      <c r="D138588" s="4" t="s">
        <v>31157</v>
      </c>
      <c r="E138588" s="7" t="s">
        <v>31045</v>
      </c>
      <c r="F138588" s="4" t="s">
        <v>39921</v>
      </c>
    </row>
    <row r="138589" spans="1:6">
      <c r="A138589" s="101" t="s">
        <v>18</v>
      </c>
      <c r="B138589" s="3">
        <v>3034752</v>
      </c>
      <c r="C138589" s="4" t="s">
        <v>31290</v>
      </c>
      <c r="D138589" s="4" t="s">
        <v>31158</v>
      </c>
      <c r="E138589" s="7" t="s">
        <v>31045</v>
      </c>
      <c r="F138589" s="4" t="s">
        <v>39921</v>
      </c>
    </row>
    <row r="138590" spans="1:6">
      <c r="A138590" s="101" t="s">
        <v>18</v>
      </c>
      <c r="B138590" s="3">
        <v>3034752</v>
      </c>
      <c r="C138590" s="4" t="s">
        <v>31290</v>
      </c>
      <c r="D138590" s="4" t="s">
        <v>31159</v>
      </c>
      <c r="E138590" s="7">
        <v>3</v>
      </c>
      <c r="F138590" s="4" t="s">
        <v>39921</v>
      </c>
    </row>
    <row r="138591" spans="1:6">
      <c r="A138591" s="101" t="s">
        <v>18</v>
      </c>
      <c r="B138591" s="3">
        <v>3034752</v>
      </c>
      <c r="C138591" s="4" t="s">
        <v>31290</v>
      </c>
      <c r="D138591" s="4" t="s">
        <v>31091</v>
      </c>
      <c r="E138591" s="7">
        <v>92</v>
      </c>
      <c r="F138591" s="4" t="s">
        <v>39921</v>
      </c>
    </row>
    <row r="138592" spans="1:6">
      <c r="A138592" s="101" t="s">
        <v>18</v>
      </c>
      <c r="B138592" s="3">
        <v>3034752</v>
      </c>
      <c r="C138592" s="4" t="s">
        <v>31290</v>
      </c>
      <c r="D138592" s="4" t="s">
        <v>31160</v>
      </c>
      <c r="E138592" s="7">
        <v>92</v>
      </c>
      <c r="F138592" s="4" t="s">
        <v>39921</v>
      </c>
    </row>
    <row r="138593" spans="1:6">
      <c r="A138593" s="101" t="s">
        <v>18</v>
      </c>
      <c r="B138593" s="3">
        <v>3034752</v>
      </c>
      <c r="C138593" s="4" t="s">
        <v>31290</v>
      </c>
      <c r="D138593" s="4" t="s">
        <v>31161</v>
      </c>
      <c r="E138593" s="7" t="s">
        <v>31269</v>
      </c>
      <c r="F138593" s="4" t="s">
        <v>39921</v>
      </c>
    </row>
    <row r="138594" spans="1:6">
      <c r="A138594" s="101" t="s">
        <v>18</v>
      </c>
      <c r="B138594" s="3">
        <v>3034752</v>
      </c>
      <c r="C138594" s="4" t="s">
        <v>31290</v>
      </c>
      <c r="D138594" s="4" t="s">
        <v>31055</v>
      </c>
      <c r="E138594" s="7" t="s">
        <v>31243</v>
      </c>
      <c r="F138594" s="4" t="s">
        <v>39921</v>
      </c>
    </row>
    <row r="138595" spans="1:6">
      <c r="A138595" s="101" t="s">
        <v>18</v>
      </c>
      <c r="B138595" s="3">
        <v>3034752</v>
      </c>
      <c r="C138595" s="4" t="s">
        <v>31290</v>
      </c>
      <c r="D138595" s="4" t="s">
        <v>39924</v>
      </c>
      <c r="E138595" s="7" t="s">
        <v>31045</v>
      </c>
      <c r="F138595" s="4" t="s">
        <v>39921</v>
      </c>
    </row>
    <row r="138596" spans="1:6">
      <c r="A138596" s="101" t="s">
        <v>18</v>
      </c>
      <c r="B138596" s="3">
        <v>3034752</v>
      </c>
      <c r="C138596" s="4" t="s">
        <v>31290</v>
      </c>
      <c r="D138596" s="4" t="s">
        <v>39925</v>
      </c>
      <c r="E138596" s="7" t="s">
        <v>31173</v>
      </c>
      <c r="F138596" s="4" t="s">
        <v>39921</v>
      </c>
    </row>
    <row r="138597" spans="1:6">
      <c r="A138597" s="101" t="s">
        <v>18</v>
      </c>
      <c r="B138597" s="3">
        <v>3034752</v>
      </c>
      <c r="C138597" s="4" t="s">
        <v>31290</v>
      </c>
      <c r="D138597" s="4" t="s">
        <v>31295</v>
      </c>
      <c r="E138597" s="7" t="s">
        <v>31045</v>
      </c>
      <c r="F138597" s="4" t="s">
        <v>39921</v>
      </c>
    </row>
    <row r="138598" spans="1:6">
      <c r="A138598" s="101" t="s">
        <v>18</v>
      </c>
      <c r="B138598" s="3">
        <v>3034752</v>
      </c>
      <c r="C138598" s="4" t="s">
        <v>31290</v>
      </c>
      <c r="D138598" s="4" t="s">
        <v>31128</v>
      </c>
      <c r="E138598" s="7" t="s">
        <v>31045</v>
      </c>
      <c r="F138598" s="4" t="s">
        <v>39921</v>
      </c>
    </row>
    <row r="138599" spans="1:6">
      <c r="A138599" s="101" t="s">
        <v>18</v>
      </c>
      <c r="B138599" s="3">
        <v>3034752</v>
      </c>
      <c r="C138599" s="4" t="s">
        <v>31290</v>
      </c>
      <c r="D138599" s="4" t="s">
        <v>31165</v>
      </c>
      <c r="E138599" s="7" t="s">
        <v>31166</v>
      </c>
      <c r="F138599" s="4" t="s">
        <v>39921</v>
      </c>
    </row>
    <row r="138600" spans="1:6">
      <c r="A138600" s="101" t="s">
        <v>18</v>
      </c>
      <c r="B138600" s="3">
        <v>3034752</v>
      </c>
      <c r="C138600" s="4" t="s">
        <v>31290</v>
      </c>
      <c r="D138600" s="4" t="s">
        <v>31167</v>
      </c>
      <c r="E138600" s="7" t="s">
        <v>31168</v>
      </c>
      <c r="F138600" s="4" t="s">
        <v>39921</v>
      </c>
    </row>
    <row r="138601" spans="1:6">
      <c r="A138601" s="101" t="s">
        <v>18</v>
      </c>
      <c r="B138601" s="3">
        <v>3034752</v>
      </c>
      <c r="C138601" s="4" t="s">
        <v>31290</v>
      </c>
      <c r="D138601" s="4" t="s">
        <v>31169</v>
      </c>
      <c r="E138601" s="7" t="s">
        <v>31452</v>
      </c>
      <c r="F138601" s="4" t="s">
        <v>39921</v>
      </c>
    </row>
    <row r="138602" spans="1:6">
      <c r="A138602" s="101" t="s">
        <v>18</v>
      </c>
      <c r="B138602" s="3">
        <v>3034752</v>
      </c>
      <c r="C138602" s="4" t="s">
        <v>31290</v>
      </c>
      <c r="D138602" s="4" t="s">
        <v>31171</v>
      </c>
      <c r="E138602" s="7" t="s">
        <v>31549</v>
      </c>
      <c r="F138602" s="4" t="s">
        <v>39921</v>
      </c>
    </row>
    <row r="138603" spans="1:6">
      <c r="A138603" s="101" t="s">
        <v>18</v>
      </c>
      <c r="B138603" s="3">
        <v>3034752</v>
      </c>
      <c r="C138603" s="4" t="s">
        <v>31290</v>
      </c>
      <c r="D138603" s="4" t="s">
        <v>31093</v>
      </c>
      <c r="E138603" s="7" t="s">
        <v>31079</v>
      </c>
      <c r="F138603" s="4" t="s">
        <v>39921</v>
      </c>
    </row>
    <row r="138604" spans="1:6">
      <c r="A138604" s="101" t="s">
        <v>18</v>
      </c>
      <c r="B138604" s="3">
        <v>3034752</v>
      </c>
      <c r="C138604" s="4" t="s">
        <v>31290</v>
      </c>
      <c r="D138604" s="4" t="s">
        <v>31174</v>
      </c>
      <c r="E138604" s="7" t="s">
        <v>31050</v>
      </c>
      <c r="F138604" s="4" t="s">
        <v>39921</v>
      </c>
    </row>
    <row r="138605" spans="1:6">
      <c r="A138605" s="101" t="s">
        <v>18</v>
      </c>
      <c r="B138605" s="3">
        <v>3034752</v>
      </c>
      <c r="C138605" s="4" t="s">
        <v>31290</v>
      </c>
      <c r="D138605" s="4" t="s">
        <v>31175</v>
      </c>
      <c r="E138605" s="7" t="s">
        <v>31045</v>
      </c>
      <c r="F138605" s="4" t="s">
        <v>39921</v>
      </c>
    </row>
    <row r="138606" spans="1:6">
      <c r="A138606" s="101" t="s">
        <v>18</v>
      </c>
      <c r="B138606" s="3">
        <v>3034752</v>
      </c>
      <c r="C138606" s="4" t="s">
        <v>31290</v>
      </c>
      <c r="D138606" s="4" t="s">
        <v>31176</v>
      </c>
      <c r="E138606" s="7" t="s">
        <v>31045</v>
      </c>
      <c r="F138606" s="4" t="s">
        <v>39921</v>
      </c>
    </row>
    <row r="138607" spans="1:6">
      <c r="A138607" s="101" t="s">
        <v>18</v>
      </c>
      <c r="B138607" s="3">
        <v>3034752</v>
      </c>
      <c r="C138607" s="4" t="s">
        <v>31290</v>
      </c>
      <c r="D138607" s="4" t="s">
        <v>31177</v>
      </c>
      <c r="E138607" s="7">
        <v>1</v>
      </c>
      <c r="F138607" s="4" t="s">
        <v>39921</v>
      </c>
    </row>
    <row r="138608" spans="1:6">
      <c r="A138608" s="101" t="s">
        <v>18</v>
      </c>
      <c r="B138608" s="3">
        <v>3034752</v>
      </c>
      <c r="C138608" s="4" t="s">
        <v>31290</v>
      </c>
      <c r="D138608" s="4" t="s">
        <v>31178</v>
      </c>
      <c r="E138608" s="7" t="s">
        <v>31045</v>
      </c>
      <c r="F138608" s="4" t="s">
        <v>39921</v>
      </c>
    </row>
    <row r="138609" spans="1:6">
      <c r="A138609" s="101" t="s">
        <v>18</v>
      </c>
      <c r="B138609" s="3">
        <v>3034752</v>
      </c>
      <c r="C138609" s="4" t="s">
        <v>31290</v>
      </c>
      <c r="D138609" s="4" t="s">
        <v>31179</v>
      </c>
      <c r="E138609" s="7" t="s">
        <v>31050</v>
      </c>
      <c r="F138609" s="4" t="s">
        <v>39921</v>
      </c>
    </row>
    <row r="138610" spans="1:6">
      <c r="A138610" s="101" t="s">
        <v>18</v>
      </c>
      <c r="B138610" s="3">
        <v>3034752</v>
      </c>
      <c r="C138610" s="4" t="s">
        <v>31290</v>
      </c>
      <c r="D138610" s="4" t="s">
        <v>31251</v>
      </c>
      <c r="E138610" s="7" t="s">
        <v>31045</v>
      </c>
      <c r="F138610" s="4" t="s">
        <v>39921</v>
      </c>
    </row>
    <row r="138611" spans="1:6">
      <c r="A138611" s="101" t="s">
        <v>18</v>
      </c>
      <c r="B138611" s="3">
        <v>3034752</v>
      </c>
      <c r="C138611" s="4" t="s">
        <v>31290</v>
      </c>
      <c r="D138611" s="4" t="s">
        <v>31180</v>
      </c>
      <c r="E138611" s="7" t="s">
        <v>31050</v>
      </c>
      <c r="F138611" s="4" t="s">
        <v>39921</v>
      </c>
    </row>
    <row r="138612" spans="1:6">
      <c r="A138612" s="101" t="s">
        <v>18</v>
      </c>
      <c r="B138612" s="3">
        <v>3034752</v>
      </c>
      <c r="C138612" s="4" t="s">
        <v>31290</v>
      </c>
      <c r="D138612" s="4" t="s">
        <v>31181</v>
      </c>
      <c r="E138612" s="7" t="s">
        <v>31273</v>
      </c>
      <c r="F138612" s="4" t="s">
        <v>39921</v>
      </c>
    </row>
    <row r="138613" spans="1:6">
      <c r="A138613" s="101" t="s">
        <v>18</v>
      </c>
      <c r="B138613" s="3">
        <v>3034752</v>
      </c>
      <c r="C138613" s="4" t="s">
        <v>31290</v>
      </c>
      <c r="D138613" s="4" t="s">
        <v>31183</v>
      </c>
      <c r="E138613" s="7" t="s">
        <v>31291</v>
      </c>
      <c r="F138613" s="4" t="s">
        <v>39921</v>
      </c>
    </row>
    <row r="138614" spans="1:6">
      <c r="A138614" s="101" t="s">
        <v>18</v>
      </c>
      <c r="B138614" s="3">
        <v>3034752</v>
      </c>
      <c r="C138614" s="4" t="s">
        <v>31290</v>
      </c>
      <c r="D138614" s="4" t="s">
        <v>39926</v>
      </c>
      <c r="E138614" s="7">
        <v>0</v>
      </c>
      <c r="F138614" s="4" t="s">
        <v>39921</v>
      </c>
    </row>
    <row r="138615" spans="1:6">
      <c r="A138615" s="101" t="s">
        <v>18</v>
      </c>
      <c r="B138615" s="3">
        <v>3034752</v>
      </c>
      <c r="C138615" s="4" t="s">
        <v>31290</v>
      </c>
      <c r="D138615" s="4" t="s">
        <v>31097</v>
      </c>
      <c r="E138615" s="7" t="s">
        <v>34346</v>
      </c>
      <c r="F138615" s="4" t="s">
        <v>39921</v>
      </c>
    </row>
    <row r="138616" spans="1:6">
      <c r="A138616" s="101" t="s">
        <v>18</v>
      </c>
      <c r="B138616" s="3">
        <v>3034752</v>
      </c>
      <c r="C138616" s="4" t="s">
        <v>31290</v>
      </c>
      <c r="D138616" s="4" t="s">
        <v>31186</v>
      </c>
      <c r="E138616" s="7">
        <v>4000</v>
      </c>
      <c r="F138616" s="4" t="s">
        <v>39921</v>
      </c>
    </row>
    <row r="138617" spans="1:6">
      <c r="A138617" s="101" t="s">
        <v>18</v>
      </c>
      <c r="B138617" s="3">
        <v>3034752</v>
      </c>
      <c r="C138617" s="4" t="s">
        <v>31290</v>
      </c>
      <c r="D138617" s="4" t="s">
        <v>31188</v>
      </c>
      <c r="E138617" s="7" t="s">
        <v>31763</v>
      </c>
      <c r="F138617" s="4" t="s">
        <v>39921</v>
      </c>
    </row>
    <row r="138618" spans="1:6">
      <c r="A138618" s="101" t="s">
        <v>18</v>
      </c>
      <c r="B138618" s="3">
        <v>3034752</v>
      </c>
      <c r="C138618" s="4" t="s">
        <v>31290</v>
      </c>
      <c r="D138618" s="4" t="s">
        <v>31190</v>
      </c>
      <c r="E138618" s="7" t="s">
        <v>31149</v>
      </c>
      <c r="F138618" s="4" t="s">
        <v>39921</v>
      </c>
    </row>
    <row r="138619" spans="1:6">
      <c r="A138619" s="101" t="s">
        <v>18</v>
      </c>
      <c r="B138619" s="3">
        <v>3034752</v>
      </c>
      <c r="C138619" s="4" t="s">
        <v>31290</v>
      </c>
      <c r="D138619" s="4" t="s">
        <v>31299</v>
      </c>
      <c r="E138619" s="7" t="s">
        <v>31045</v>
      </c>
      <c r="F138619" s="4" t="s">
        <v>39921</v>
      </c>
    </row>
    <row r="138620" spans="1:6">
      <c r="A138620" s="101" t="s">
        <v>18</v>
      </c>
      <c r="B138620" s="3">
        <v>3034752</v>
      </c>
      <c r="C138620" s="4" t="s">
        <v>31290</v>
      </c>
      <c r="D138620" s="4" t="s">
        <v>31196</v>
      </c>
      <c r="E138620" s="7" t="s">
        <v>31045</v>
      </c>
      <c r="F138620" s="4" t="s">
        <v>39921</v>
      </c>
    </row>
    <row r="138621" spans="1:6">
      <c r="A138621" s="101" t="s">
        <v>18</v>
      </c>
      <c r="B138621" s="3">
        <v>3034752</v>
      </c>
      <c r="C138621" s="4" t="s">
        <v>31290</v>
      </c>
      <c r="D138621" s="4" t="s">
        <v>31197</v>
      </c>
      <c r="E138621" s="7" t="s">
        <v>31045</v>
      </c>
      <c r="F138621" s="4" t="s">
        <v>39921</v>
      </c>
    </row>
    <row r="138622" spans="1:6">
      <c r="A138622" s="101" t="s">
        <v>18</v>
      </c>
      <c r="B138622" s="3">
        <v>3034752</v>
      </c>
      <c r="C138622" s="4" t="s">
        <v>31290</v>
      </c>
      <c r="D138622" s="4" t="s">
        <v>31099</v>
      </c>
      <c r="E138622" s="7" t="s">
        <v>31045</v>
      </c>
      <c r="F138622" s="4" t="s">
        <v>39921</v>
      </c>
    </row>
    <row r="138623" spans="1:6">
      <c r="A138623" s="101" t="s">
        <v>18</v>
      </c>
      <c r="B138623" s="3">
        <v>3034752</v>
      </c>
      <c r="C138623" s="4" t="s">
        <v>31290</v>
      </c>
      <c r="D138623" s="4" t="s">
        <v>31198</v>
      </c>
      <c r="E138623" s="7" t="s">
        <v>31199</v>
      </c>
      <c r="F138623" s="4" t="s">
        <v>39921</v>
      </c>
    </row>
    <row r="138624" spans="1:6">
      <c r="A138624" s="101" t="s">
        <v>18</v>
      </c>
      <c r="B138624" s="3">
        <v>3034752</v>
      </c>
      <c r="C138624" s="4" t="s">
        <v>31290</v>
      </c>
      <c r="D138624" s="4" t="s">
        <v>31201</v>
      </c>
      <c r="E138624" s="7" t="s">
        <v>31253</v>
      </c>
      <c r="F138624" s="4" t="s">
        <v>39921</v>
      </c>
    </row>
    <row r="138625" spans="1:6">
      <c r="A138625" s="101" t="s">
        <v>18</v>
      </c>
      <c r="B138625" s="3">
        <v>3034752</v>
      </c>
      <c r="C138625" s="4" t="s">
        <v>31290</v>
      </c>
      <c r="D138625" s="4" t="s">
        <v>31102</v>
      </c>
      <c r="E138625" s="7" t="s">
        <v>31103</v>
      </c>
      <c r="F138625" s="4" t="s">
        <v>39921</v>
      </c>
    </row>
    <row r="138626" spans="1:6">
      <c r="A138626" s="101" t="s">
        <v>18</v>
      </c>
      <c r="B138626" s="3">
        <v>3034752</v>
      </c>
      <c r="C138626" s="4" t="s">
        <v>31290</v>
      </c>
      <c r="D138626" s="4" t="s">
        <v>31204</v>
      </c>
      <c r="E138626" s="7" t="s">
        <v>31534</v>
      </c>
      <c r="F138626" s="4" t="s">
        <v>39921</v>
      </c>
    </row>
    <row r="138627" spans="1:6">
      <c r="A138627" s="101" t="s">
        <v>18</v>
      </c>
      <c r="B138627" s="3">
        <v>3034752</v>
      </c>
      <c r="C138627" s="4" t="s">
        <v>31290</v>
      </c>
      <c r="D138627" s="4" t="s">
        <v>31206</v>
      </c>
      <c r="E138627" s="7" t="s">
        <v>31300</v>
      </c>
      <c r="F138627" s="4" t="s">
        <v>39921</v>
      </c>
    </row>
    <row r="138628" spans="1:6">
      <c r="A138628" s="101" t="s">
        <v>18</v>
      </c>
      <c r="B138628" s="3">
        <v>3034752</v>
      </c>
      <c r="C138628" s="4" t="s">
        <v>31290</v>
      </c>
      <c r="D138628" s="4" t="s">
        <v>31208</v>
      </c>
      <c r="E138628" s="7" t="s">
        <v>31045</v>
      </c>
      <c r="F138628" s="4" t="s">
        <v>39921</v>
      </c>
    </row>
    <row r="138629" spans="1:6">
      <c r="A138629" s="101" t="s">
        <v>18</v>
      </c>
      <c r="B138629" s="3">
        <v>3034752</v>
      </c>
      <c r="C138629" s="4" t="s">
        <v>31290</v>
      </c>
      <c r="D138629" s="4" t="s">
        <v>31209</v>
      </c>
      <c r="E138629" s="7" t="s">
        <v>31045</v>
      </c>
      <c r="F138629" s="4" t="s">
        <v>39921</v>
      </c>
    </row>
    <row r="138630" spans="1:6">
      <c r="A138630" s="101" t="s">
        <v>18</v>
      </c>
      <c r="B138630" s="3">
        <v>3034752</v>
      </c>
      <c r="C138630" s="4" t="s">
        <v>31290</v>
      </c>
      <c r="D138630" s="4" t="s">
        <v>31210</v>
      </c>
      <c r="E138630" s="7" t="s">
        <v>31045</v>
      </c>
      <c r="F138630" s="4" t="s">
        <v>39921</v>
      </c>
    </row>
    <row r="138631" spans="1:6">
      <c r="A138631" s="101" t="s">
        <v>18</v>
      </c>
      <c r="B138631" s="3">
        <v>3034752</v>
      </c>
      <c r="C138631" s="4" t="s">
        <v>31290</v>
      </c>
      <c r="D138631" s="4" t="s">
        <v>31211</v>
      </c>
      <c r="E138631" s="7" t="s">
        <v>31045</v>
      </c>
      <c r="F138631" s="4" t="s">
        <v>39921</v>
      </c>
    </row>
    <row r="138632" spans="1:6">
      <c r="A138632" s="101" t="s">
        <v>18</v>
      </c>
      <c r="B138632" s="3">
        <v>3034752</v>
      </c>
      <c r="C138632" s="4" t="s">
        <v>31290</v>
      </c>
      <c r="D138632" s="4" t="s">
        <v>31212</v>
      </c>
      <c r="E138632" s="7" t="s">
        <v>31045</v>
      </c>
      <c r="F138632" s="4" t="s">
        <v>39921</v>
      </c>
    </row>
    <row r="138633" spans="1:6">
      <c r="A138633" s="101" t="s">
        <v>18</v>
      </c>
      <c r="B138633" s="3">
        <v>3034752</v>
      </c>
      <c r="C138633" s="4" t="s">
        <v>31290</v>
      </c>
      <c r="D138633" s="4" t="s">
        <v>31214</v>
      </c>
      <c r="E138633" s="7" t="s">
        <v>31045</v>
      </c>
      <c r="F138633" s="4" t="s">
        <v>39921</v>
      </c>
    </row>
    <row r="138634" spans="1:6">
      <c r="A138634" s="101" t="s">
        <v>18</v>
      </c>
      <c r="B138634" s="3">
        <v>3034752</v>
      </c>
      <c r="C138634" s="4" t="s">
        <v>31290</v>
      </c>
      <c r="D138634" s="4" t="s">
        <v>31215</v>
      </c>
      <c r="E138634" s="7" t="s">
        <v>31045</v>
      </c>
      <c r="F138634" s="4" t="s">
        <v>39921</v>
      </c>
    </row>
    <row r="138635" spans="1:6">
      <c r="A138635" s="101" t="s">
        <v>18</v>
      </c>
      <c r="B138635" s="3">
        <v>3034752</v>
      </c>
      <c r="C138635" s="4" t="s">
        <v>31290</v>
      </c>
      <c r="D138635" s="4" t="s">
        <v>31104</v>
      </c>
      <c r="E138635" s="7" t="s">
        <v>31045</v>
      </c>
      <c r="F138635" s="4" t="s">
        <v>39921</v>
      </c>
    </row>
    <row r="138636" spans="1:6">
      <c r="A138636" s="101" t="s">
        <v>18</v>
      </c>
      <c r="B138636" s="3">
        <v>3034752</v>
      </c>
      <c r="C138636" s="4" t="s">
        <v>31290</v>
      </c>
      <c r="D138636" s="4" t="s">
        <v>31105</v>
      </c>
      <c r="E138636" s="7" t="s">
        <v>31045</v>
      </c>
      <c r="F138636" s="4" t="s">
        <v>39921</v>
      </c>
    </row>
    <row r="138637" spans="1:6">
      <c r="A138637" s="101" t="s">
        <v>18</v>
      </c>
      <c r="B138637" s="3">
        <v>3034752</v>
      </c>
      <c r="C138637" s="4" t="s">
        <v>31290</v>
      </c>
      <c r="D138637" s="4" t="s">
        <v>31216</v>
      </c>
      <c r="E138637" s="7" t="s">
        <v>31045</v>
      </c>
      <c r="F138637" s="4" t="s">
        <v>39921</v>
      </c>
    </row>
    <row r="138638" spans="1:6">
      <c r="A138638" s="101" t="s">
        <v>18</v>
      </c>
      <c r="B138638" s="3">
        <v>3034752</v>
      </c>
      <c r="C138638" s="4" t="s">
        <v>31290</v>
      </c>
      <c r="D138638" s="4" t="s">
        <v>31217</v>
      </c>
      <c r="E138638" s="7" t="s">
        <v>31045</v>
      </c>
      <c r="F138638" s="4" t="s">
        <v>39921</v>
      </c>
    </row>
    <row r="138639" spans="1:6">
      <c r="A138639" s="101" t="s">
        <v>18</v>
      </c>
      <c r="B138639" s="3">
        <v>3034752</v>
      </c>
      <c r="C138639" s="4" t="s">
        <v>31290</v>
      </c>
      <c r="D138639" s="4" t="s">
        <v>31106</v>
      </c>
      <c r="E138639" s="7" t="s">
        <v>31045</v>
      </c>
      <c r="F138639" s="4" t="s">
        <v>39921</v>
      </c>
    </row>
    <row r="138640" spans="1:6">
      <c r="A138640" s="101" t="s">
        <v>18</v>
      </c>
      <c r="B138640" s="3">
        <v>3034752</v>
      </c>
      <c r="C138640" s="4" t="s">
        <v>31290</v>
      </c>
      <c r="D138640" s="4" t="s">
        <v>31107</v>
      </c>
      <c r="E138640" s="7" t="s">
        <v>31045</v>
      </c>
      <c r="F138640" s="4" t="s">
        <v>39921</v>
      </c>
    </row>
    <row r="138641" spans="1:6">
      <c r="A138641" s="101" t="s">
        <v>18</v>
      </c>
      <c r="B138641" s="3">
        <v>3034752</v>
      </c>
      <c r="C138641" s="4" t="s">
        <v>31290</v>
      </c>
      <c r="D138641" s="4" t="s">
        <v>31219</v>
      </c>
      <c r="E138641" s="7" t="s">
        <v>31045</v>
      </c>
      <c r="F138641" s="4" t="s">
        <v>39921</v>
      </c>
    </row>
    <row r="138642" spans="1:6">
      <c r="A138642" s="101" t="s">
        <v>18</v>
      </c>
      <c r="B138642" s="3">
        <v>3034752</v>
      </c>
      <c r="C138642" s="4" t="s">
        <v>31290</v>
      </c>
      <c r="D138642" s="4" t="s">
        <v>31220</v>
      </c>
      <c r="E138642" s="7" t="s">
        <v>31275</v>
      </c>
      <c r="F138642" s="4" t="s">
        <v>39921</v>
      </c>
    </row>
    <row r="138643" spans="1:6">
      <c r="A138643" s="101" t="s">
        <v>18</v>
      </c>
      <c r="B138643" s="3">
        <v>3034752</v>
      </c>
      <c r="C138643" s="4" t="s">
        <v>31290</v>
      </c>
      <c r="D138643" s="4" t="s">
        <v>31224</v>
      </c>
      <c r="E138643" s="7" t="s">
        <v>31045</v>
      </c>
      <c r="F138643" s="4" t="s">
        <v>39921</v>
      </c>
    </row>
    <row r="138644" spans="1:6">
      <c r="A138644" s="101" t="s">
        <v>18</v>
      </c>
      <c r="B138644" s="3">
        <v>3034752</v>
      </c>
      <c r="C138644" s="4" t="s">
        <v>31290</v>
      </c>
      <c r="D138644" s="4" t="s">
        <v>31256</v>
      </c>
      <c r="E138644" s="7">
        <v>25</v>
      </c>
      <c r="F138644" s="4" t="s">
        <v>39921</v>
      </c>
    </row>
    <row r="138645" spans="1:6">
      <c r="A138645" s="101" t="s">
        <v>18</v>
      </c>
      <c r="B138645" s="3">
        <v>3034752</v>
      </c>
      <c r="C138645" s="4" t="s">
        <v>31290</v>
      </c>
      <c r="D138645" s="4" t="s">
        <v>31225</v>
      </c>
      <c r="E138645" s="7" t="s">
        <v>31045</v>
      </c>
      <c r="F138645" s="4" t="s">
        <v>39921</v>
      </c>
    </row>
    <row r="138646" spans="1:6">
      <c r="A138646" s="101" t="s">
        <v>18</v>
      </c>
      <c r="B138646" s="3">
        <v>3034752</v>
      </c>
      <c r="C138646" s="4" t="s">
        <v>31290</v>
      </c>
      <c r="D138646" s="4" t="s">
        <v>31111</v>
      </c>
      <c r="E138646" s="7" t="s">
        <v>31045</v>
      </c>
      <c r="F138646" s="4" t="s">
        <v>39921</v>
      </c>
    </row>
    <row r="138647" spans="1:6">
      <c r="A138647" s="101" t="s">
        <v>18</v>
      </c>
      <c r="B138647" s="3">
        <v>3034752</v>
      </c>
      <c r="C138647" s="4" t="s">
        <v>31290</v>
      </c>
      <c r="D138647" s="4" t="s">
        <v>31112</v>
      </c>
      <c r="E138647" s="7" t="s">
        <v>31045</v>
      </c>
      <c r="F138647" s="4" t="s">
        <v>39921</v>
      </c>
    </row>
    <row r="138648" spans="1:6">
      <c r="A138648" s="101" t="s">
        <v>18</v>
      </c>
      <c r="B138648" s="3">
        <v>3034752</v>
      </c>
      <c r="C138648" s="4" t="s">
        <v>31290</v>
      </c>
      <c r="D138648" s="4" t="s">
        <v>31113</v>
      </c>
      <c r="E138648" s="7" t="s">
        <v>31045</v>
      </c>
      <c r="F138648" s="4" t="s">
        <v>39921</v>
      </c>
    </row>
    <row r="138649" spans="1:6">
      <c r="A138649" s="101" t="s">
        <v>18</v>
      </c>
      <c r="B138649" s="3">
        <v>3034752</v>
      </c>
      <c r="C138649" s="4" t="s">
        <v>31290</v>
      </c>
      <c r="D138649" s="4" t="s">
        <v>31226</v>
      </c>
      <c r="E138649" s="7">
        <v>64</v>
      </c>
      <c r="F138649" s="4" t="s">
        <v>39921</v>
      </c>
    </row>
    <row r="138650" spans="1:6">
      <c r="A138650" s="101" t="s">
        <v>18</v>
      </c>
      <c r="B138650" s="3">
        <v>3034752</v>
      </c>
      <c r="C138650" s="4" t="s">
        <v>31290</v>
      </c>
      <c r="D138650" s="4" t="s">
        <v>31227</v>
      </c>
      <c r="E138650" s="7">
        <v>38</v>
      </c>
      <c r="F138650" s="4" t="s">
        <v>39921</v>
      </c>
    </row>
    <row r="138651" spans="1:6">
      <c r="A138651" s="101" t="s">
        <v>18</v>
      </c>
      <c r="B138651" s="3">
        <v>3034752</v>
      </c>
      <c r="C138651" s="4" t="s">
        <v>31290</v>
      </c>
      <c r="D138651" s="4" t="s">
        <v>31228</v>
      </c>
      <c r="E138651" s="7" t="s">
        <v>31045</v>
      </c>
      <c r="F138651" s="4" t="s">
        <v>39921</v>
      </c>
    </row>
    <row r="138652" spans="1:6">
      <c r="A138652" s="101" t="s">
        <v>18</v>
      </c>
      <c r="B138652" s="3">
        <v>3034752</v>
      </c>
      <c r="C138652" s="4" t="s">
        <v>31290</v>
      </c>
      <c r="D138652" s="4" t="s">
        <v>31229</v>
      </c>
      <c r="E138652" s="7" t="s">
        <v>31233</v>
      </c>
      <c r="F138652" s="4" t="s">
        <v>39921</v>
      </c>
    </row>
    <row r="138653" spans="1:6">
      <c r="A138653" s="101" t="s">
        <v>18</v>
      </c>
      <c r="B138653" s="3">
        <v>3034752</v>
      </c>
      <c r="C138653" s="4" t="s">
        <v>31290</v>
      </c>
      <c r="D138653" s="4" t="s">
        <v>31231</v>
      </c>
      <c r="E138653" s="7" t="s">
        <v>31233</v>
      </c>
      <c r="F138653" s="4" t="s">
        <v>39921</v>
      </c>
    </row>
    <row r="138654" spans="1:6">
      <c r="A138654" s="101" t="s">
        <v>18</v>
      </c>
      <c r="B138654" s="3">
        <v>3034752</v>
      </c>
      <c r="C138654" s="4" t="s">
        <v>31290</v>
      </c>
      <c r="D138654" s="4" t="s">
        <v>31232</v>
      </c>
      <c r="E138654" s="7" t="s">
        <v>31233</v>
      </c>
      <c r="F138654" s="4" t="s">
        <v>39921</v>
      </c>
    </row>
    <row r="138655" spans="1:6">
      <c r="A138655" s="101" t="s">
        <v>18</v>
      </c>
      <c r="B138655" s="3">
        <v>3034752</v>
      </c>
      <c r="C138655" s="4" t="s">
        <v>31290</v>
      </c>
      <c r="D138655" s="4" t="s">
        <v>31234</v>
      </c>
      <c r="E138655" s="7" t="s">
        <v>31050</v>
      </c>
      <c r="F138655" s="4" t="s">
        <v>39921</v>
      </c>
    </row>
    <row r="138656" spans="1:6">
      <c r="A138656" s="101" t="s">
        <v>18</v>
      </c>
      <c r="B138656" s="3">
        <v>3034752</v>
      </c>
      <c r="C138656" s="4" t="s">
        <v>31290</v>
      </c>
      <c r="D138656" s="4" t="s">
        <v>31301</v>
      </c>
      <c r="E138656" s="7" t="s">
        <v>31045</v>
      </c>
      <c r="F138656" s="4" t="s">
        <v>39921</v>
      </c>
    </row>
    <row r="138657" spans="1:6">
      <c r="A138657" s="101" t="s">
        <v>18</v>
      </c>
      <c r="B138657" s="3">
        <v>3034752</v>
      </c>
      <c r="C138657" s="4" t="s">
        <v>31290</v>
      </c>
      <c r="D138657" s="4" t="s">
        <v>31235</v>
      </c>
      <c r="E138657" s="7" t="s">
        <v>31302</v>
      </c>
      <c r="F138657" s="4" t="s">
        <v>39921</v>
      </c>
    </row>
    <row r="138658" spans="1:6">
      <c r="A138658" s="101" t="s">
        <v>18</v>
      </c>
      <c r="B138658" s="3">
        <v>3034752</v>
      </c>
      <c r="C138658" s="4" t="s">
        <v>31290</v>
      </c>
      <c r="D138658" s="4" t="s">
        <v>39930</v>
      </c>
      <c r="E138658" s="7" t="s">
        <v>31054</v>
      </c>
      <c r="F138658" s="4" t="s">
        <v>39921</v>
      </c>
    </row>
    <row r="138659" spans="1:6">
      <c r="A138659" s="101" t="s">
        <v>18</v>
      </c>
      <c r="B138659" s="3">
        <v>3034752</v>
      </c>
      <c r="C138659" s="4" t="s">
        <v>31290</v>
      </c>
      <c r="D138659" s="4" t="s">
        <v>39931</v>
      </c>
      <c r="E138659" s="7" t="s">
        <v>31054</v>
      </c>
      <c r="F138659" s="4" t="s">
        <v>39921</v>
      </c>
    </row>
    <row r="138660" spans="1:6">
      <c r="A138660" s="101" t="s">
        <v>18</v>
      </c>
      <c r="B138660" s="3">
        <v>3034752</v>
      </c>
      <c r="C138660" s="4" t="s">
        <v>31290</v>
      </c>
      <c r="D138660" s="4" t="s">
        <v>39932</v>
      </c>
      <c r="E138660" s="7">
        <v>114</v>
      </c>
      <c r="F138660" s="4" t="s">
        <v>39921</v>
      </c>
    </row>
    <row r="138661" spans="1:6">
      <c r="A138661" s="101" t="s">
        <v>18</v>
      </c>
      <c r="B138661" s="3">
        <v>3034752</v>
      </c>
      <c r="C138661" s="4" t="s">
        <v>31290</v>
      </c>
      <c r="D138661" s="4" t="s">
        <v>39933</v>
      </c>
      <c r="E138661" s="7">
        <v>1150</v>
      </c>
      <c r="F138661" s="4" t="s">
        <v>39921</v>
      </c>
    </row>
    <row r="138662" spans="1:6">
      <c r="A138662" s="101" t="s">
        <v>18</v>
      </c>
      <c r="B138662" s="3">
        <v>3034752</v>
      </c>
      <c r="C138662" s="4" t="s">
        <v>31290</v>
      </c>
      <c r="D138662" s="4" t="s">
        <v>39934</v>
      </c>
      <c r="E138662" s="7" t="s">
        <v>31143</v>
      </c>
      <c r="F138662" s="4" t="s">
        <v>39921</v>
      </c>
    </row>
    <row r="138663" spans="1:6">
      <c r="A138663" s="101" t="s">
        <v>18</v>
      </c>
      <c r="B138663" s="3">
        <v>3034752</v>
      </c>
      <c r="C138663" s="4" t="s">
        <v>31290</v>
      </c>
      <c r="D138663" s="4" t="s">
        <v>39936</v>
      </c>
      <c r="E138663" s="7" t="s">
        <v>31143</v>
      </c>
      <c r="F138663" s="4" t="s">
        <v>39921</v>
      </c>
    </row>
    <row r="138664" spans="1:6">
      <c r="A138664" s="101" t="s">
        <v>18</v>
      </c>
      <c r="B138664" s="3">
        <v>3034752</v>
      </c>
      <c r="C138664" s="4" t="s">
        <v>31290</v>
      </c>
      <c r="D138664" s="4" t="s">
        <v>39937</v>
      </c>
      <c r="E138664" s="7" t="s">
        <v>31050</v>
      </c>
      <c r="F138664" s="4" t="s">
        <v>39921</v>
      </c>
    </row>
    <row r="138665" spans="1:6">
      <c r="A138665" s="101" t="s">
        <v>18</v>
      </c>
      <c r="B138665" s="3">
        <v>3034752</v>
      </c>
      <c r="C138665" s="4" t="s">
        <v>31290</v>
      </c>
      <c r="D138665" s="4" t="s">
        <v>39922</v>
      </c>
      <c r="E138665" s="7">
        <v>10</v>
      </c>
      <c r="F138665" s="4" t="s">
        <v>39921</v>
      </c>
    </row>
    <row r="138666" spans="1:6">
      <c r="A138666" s="101" t="s">
        <v>18</v>
      </c>
      <c r="B138666" s="3">
        <v>3034752</v>
      </c>
      <c r="C138666" s="4" t="s">
        <v>31290</v>
      </c>
      <c r="D138666" s="4" t="s">
        <v>39939</v>
      </c>
      <c r="E138666" s="7">
        <v>40</v>
      </c>
      <c r="F138666" s="4" t="s">
        <v>39921</v>
      </c>
    </row>
    <row r="138667" spans="1:6">
      <c r="A138667" s="101" t="s">
        <v>18</v>
      </c>
      <c r="B138667" s="3">
        <v>3034752</v>
      </c>
      <c r="C138667" s="4" t="s">
        <v>31290</v>
      </c>
      <c r="D138667" s="4" t="s">
        <v>31237</v>
      </c>
      <c r="E138667" s="7" t="s">
        <v>31050</v>
      </c>
      <c r="F138667" s="4" t="s">
        <v>39921</v>
      </c>
    </row>
    <row r="138668" spans="1:6">
      <c r="A138668" s="101" t="s">
        <v>18</v>
      </c>
      <c r="B138668" s="3">
        <v>3034752</v>
      </c>
      <c r="C138668" s="4" t="s">
        <v>31290</v>
      </c>
      <c r="D138668" s="4" t="s">
        <v>31117</v>
      </c>
      <c r="E138668" s="7" t="s">
        <v>31764</v>
      </c>
      <c r="F138668" s="4" t="s">
        <v>39921</v>
      </c>
    </row>
    <row r="138669" spans="1:6">
      <c r="A138669" s="101" t="s">
        <v>18</v>
      </c>
      <c r="B138669" s="3">
        <v>3034756</v>
      </c>
      <c r="C138669" s="4" t="s">
        <v>31290</v>
      </c>
      <c r="D138669" s="4" t="s">
        <v>31138</v>
      </c>
      <c r="E138669" s="7" t="s">
        <v>31266</v>
      </c>
      <c r="F138669" s="4" t="s">
        <v>39921</v>
      </c>
    </row>
    <row r="138670" spans="1:6">
      <c r="A138670" s="101" t="s">
        <v>18</v>
      </c>
      <c r="B138670" s="3">
        <v>3034756</v>
      </c>
      <c r="C138670" s="4" t="s">
        <v>31290</v>
      </c>
      <c r="D138670" s="4" t="s">
        <v>31140</v>
      </c>
      <c r="E138670" s="7">
        <v>92</v>
      </c>
      <c r="F138670" s="4" t="s">
        <v>39921</v>
      </c>
    </row>
    <row r="138671" spans="1:6">
      <c r="A138671" s="101" t="s">
        <v>18</v>
      </c>
      <c r="B138671" s="3">
        <v>3034756</v>
      </c>
      <c r="C138671" s="4" t="s">
        <v>31290</v>
      </c>
      <c r="D138671" s="4" t="s">
        <v>31141</v>
      </c>
      <c r="E138671" s="7">
        <v>235</v>
      </c>
      <c r="F138671" s="4" t="s">
        <v>39921</v>
      </c>
    </row>
    <row r="138672" spans="1:6">
      <c r="A138672" s="101" t="s">
        <v>18</v>
      </c>
      <c r="B138672" s="3">
        <v>3034756</v>
      </c>
      <c r="C138672" s="4" t="s">
        <v>31290</v>
      </c>
      <c r="D138672" s="4" t="s">
        <v>31144</v>
      </c>
      <c r="E138672" s="7" t="s">
        <v>31291</v>
      </c>
      <c r="F138672" s="4" t="s">
        <v>39921</v>
      </c>
    </row>
    <row r="138673" spans="1:6">
      <c r="A138673" s="101" t="s">
        <v>18</v>
      </c>
      <c r="B138673" s="3">
        <v>3034756</v>
      </c>
      <c r="C138673" s="4" t="s">
        <v>31290</v>
      </c>
      <c r="D138673" s="4" t="s">
        <v>31146</v>
      </c>
      <c r="E138673" s="7" t="s">
        <v>31548</v>
      </c>
      <c r="F138673" s="4" t="s">
        <v>39921</v>
      </c>
    </row>
    <row r="138674" spans="1:6">
      <c r="A138674" s="101" t="s">
        <v>18</v>
      </c>
      <c r="B138674" s="3">
        <v>3034756</v>
      </c>
      <c r="C138674" s="4" t="s">
        <v>31290</v>
      </c>
      <c r="D138674" s="4" t="s">
        <v>31148</v>
      </c>
      <c r="E138674" s="7" t="s">
        <v>31149</v>
      </c>
      <c r="F138674" s="4" t="s">
        <v>39921</v>
      </c>
    </row>
    <row r="138675" spans="1:6">
      <c r="A138675" s="101" t="s">
        <v>18</v>
      </c>
      <c r="B138675" s="3">
        <v>3034756</v>
      </c>
      <c r="C138675" s="4" t="s">
        <v>31290</v>
      </c>
      <c r="D138675" s="4" t="s">
        <v>31044</v>
      </c>
      <c r="E138675" s="7" t="s">
        <v>31050</v>
      </c>
      <c r="F138675" s="4" t="s">
        <v>39921</v>
      </c>
    </row>
    <row r="138676" spans="1:6">
      <c r="A138676" s="101" t="s">
        <v>18</v>
      </c>
      <c r="B138676" s="3">
        <v>3034756</v>
      </c>
      <c r="C138676" s="4" t="s">
        <v>31290</v>
      </c>
      <c r="D138676" s="4" t="s">
        <v>31083</v>
      </c>
      <c r="E138676" s="7" t="s">
        <v>31084</v>
      </c>
      <c r="F138676" s="4" t="s">
        <v>39921</v>
      </c>
    </row>
    <row r="138677" spans="1:6">
      <c r="A138677" s="101" t="s">
        <v>18</v>
      </c>
      <c r="B138677" s="3">
        <v>3034756</v>
      </c>
      <c r="C138677" s="4" t="s">
        <v>31290</v>
      </c>
      <c r="D138677" s="4" t="s">
        <v>31085</v>
      </c>
      <c r="E138677" s="7" t="s">
        <v>31045</v>
      </c>
      <c r="F138677" s="4" t="s">
        <v>39921</v>
      </c>
    </row>
    <row r="138678" spans="1:6">
      <c r="A138678" s="101" t="s">
        <v>18</v>
      </c>
      <c r="B138678" s="3">
        <v>3034756</v>
      </c>
      <c r="C138678" s="4" t="s">
        <v>31290</v>
      </c>
      <c r="D138678" s="4" t="s">
        <v>31294</v>
      </c>
      <c r="E138678" s="7" t="s">
        <v>31054</v>
      </c>
      <c r="F138678" s="4" t="s">
        <v>39921</v>
      </c>
    </row>
    <row r="138679" spans="1:6">
      <c r="A138679" s="101" t="s">
        <v>18</v>
      </c>
      <c r="B138679" s="3">
        <v>3034756</v>
      </c>
      <c r="C138679" s="4" t="s">
        <v>31290</v>
      </c>
      <c r="D138679" s="4" t="s">
        <v>31153</v>
      </c>
      <c r="E138679" s="7" t="s">
        <v>31154</v>
      </c>
      <c r="F138679" s="4" t="s">
        <v>39921</v>
      </c>
    </row>
    <row r="138680" spans="1:6">
      <c r="A138680" s="101" t="s">
        <v>18</v>
      </c>
      <c r="B138680" s="3">
        <v>3034756</v>
      </c>
      <c r="C138680" s="4" t="s">
        <v>31290</v>
      </c>
      <c r="D138680" s="4" t="s">
        <v>31122</v>
      </c>
      <c r="E138680" s="7" t="s">
        <v>31123</v>
      </c>
      <c r="F138680" s="4" t="s">
        <v>39921</v>
      </c>
    </row>
    <row r="138681" spans="1:6">
      <c r="A138681" s="101" t="s">
        <v>18</v>
      </c>
      <c r="B138681" s="3">
        <v>3034756</v>
      </c>
      <c r="C138681" s="4" t="s">
        <v>31290</v>
      </c>
      <c r="D138681" s="4" t="s">
        <v>31155</v>
      </c>
      <c r="E138681" s="7" t="s">
        <v>31050</v>
      </c>
      <c r="F138681" s="4" t="s">
        <v>39921</v>
      </c>
    </row>
    <row r="138682" spans="1:6">
      <c r="A138682" s="101" t="s">
        <v>18</v>
      </c>
      <c r="B138682" s="3">
        <v>3034756</v>
      </c>
      <c r="C138682" s="4" t="s">
        <v>31290</v>
      </c>
      <c r="D138682" s="4" t="s">
        <v>31525</v>
      </c>
      <c r="E138682" s="7" t="s">
        <v>31045</v>
      </c>
      <c r="F138682" s="4" t="s">
        <v>39921</v>
      </c>
    </row>
    <row r="138683" spans="1:6">
      <c r="A138683" s="101" t="s">
        <v>18</v>
      </c>
      <c r="B138683" s="3">
        <v>3034756</v>
      </c>
      <c r="C138683" s="4" t="s">
        <v>31290</v>
      </c>
      <c r="D138683" s="4" t="s">
        <v>31157</v>
      </c>
      <c r="E138683" s="7" t="s">
        <v>31045</v>
      </c>
      <c r="F138683" s="4" t="s">
        <v>39921</v>
      </c>
    </row>
    <row r="138684" spans="1:6">
      <c r="A138684" s="101" t="s">
        <v>18</v>
      </c>
      <c r="B138684" s="3">
        <v>3034756</v>
      </c>
      <c r="C138684" s="4" t="s">
        <v>31290</v>
      </c>
      <c r="D138684" s="4" t="s">
        <v>31158</v>
      </c>
      <c r="E138684" s="7" t="s">
        <v>31045</v>
      </c>
      <c r="F138684" s="4" t="s">
        <v>39921</v>
      </c>
    </row>
    <row r="138685" spans="1:6">
      <c r="A138685" s="101" t="s">
        <v>18</v>
      </c>
      <c r="B138685" s="3">
        <v>3034756</v>
      </c>
      <c r="C138685" s="4" t="s">
        <v>31290</v>
      </c>
      <c r="D138685" s="4" t="s">
        <v>31159</v>
      </c>
      <c r="E138685" s="7">
        <v>5</v>
      </c>
      <c r="F138685" s="4" t="s">
        <v>39921</v>
      </c>
    </row>
    <row r="138686" spans="1:6">
      <c r="A138686" s="101" t="s">
        <v>18</v>
      </c>
      <c r="B138686" s="3">
        <v>3034756</v>
      </c>
      <c r="C138686" s="4" t="s">
        <v>31290</v>
      </c>
      <c r="D138686" s="4" t="s">
        <v>31091</v>
      </c>
      <c r="E138686" s="7">
        <v>92</v>
      </c>
      <c r="F138686" s="4" t="s">
        <v>39921</v>
      </c>
    </row>
    <row r="138687" spans="1:6">
      <c r="A138687" s="101" t="s">
        <v>18</v>
      </c>
      <c r="B138687" s="3">
        <v>3034756</v>
      </c>
      <c r="C138687" s="4" t="s">
        <v>31290</v>
      </c>
      <c r="D138687" s="4" t="s">
        <v>31160</v>
      </c>
      <c r="E138687" s="7">
        <v>92</v>
      </c>
      <c r="F138687" s="4" t="s">
        <v>39921</v>
      </c>
    </row>
    <row r="138688" spans="1:6">
      <c r="A138688" s="101" t="s">
        <v>18</v>
      </c>
      <c r="B138688" s="3">
        <v>3034756</v>
      </c>
      <c r="C138688" s="4" t="s">
        <v>31290</v>
      </c>
      <c r="D138688" s="4" t="s">
        <v>31161</v>
      </c>
      <c r="E138688" s="7" t="s">
        <v>31269</v>
      </c>
      <c r="F138688" s="4" t="s">
        <v>39921</v>
      </c>
    </row>
    <row r="138689" spans="1:6">
      <c r="A138689" s="101" t="s">
        <v>18</v>
      </c>
      <c r="B138689" s="3">
        <v>3034756</v>
      </c>
      <c r="C138689" s="4" t="s">
        <v>31290</v>
      </c>
      <c r="D138689" s="4" t="s">
        <v>31055</v>
      </c>
      <c r="E138689" s="7" t="s">
        <v>31243</v>
      </c>
      <c r="F138689" s="4" t="s">
        <v>39921</v>
      </c>
    </row>
    <row r="138690" spans="1:6">
      <c r="A138690" s="101" t="s">
        <v>18</v>
      </c>
      <c r="B138690" s="3">
        <v>3034756</v>
      </c>
      <c r="C138690" s="4" t="s">
        <v>31290</v>
      </c>
      <c r="D138690" s="4" t="s">
        <v>39924</v>
      </c>
      <c r="E138690" s="7" t="s">
        <v>31045</v>
      </c>
      <c r="F138690" s="4" t="s">
        <v>39921</v>
      </c>
    </row>
    <row r="138691" spans="1:6">
      <c r="A138691" s="101" t="s">
        <v>18</v>
      </c>
      <c r="B138691" s="3">
        <v>3034756</v>
      </c>
      <c r="C138691" s="4" t="s">
        <v>31290</v>
      </c>
      <c r="D138691" s="4" t="s">
        <v>39925</v>
      </c>
      <c r="E138691" s="7" t="s">
        <v>31173</v>
      </c>
      <c r="F138691" s="4" t="s">
        <v>39921</v>
      </c>
    </row>
    <row r="138692" spans="1:6">
      <c r="A138692" s="101" t="s">
        <v>18</v>
      </c>
      <c r="B138692" s="3">
        <v>3034756</v>
      </c>
      <c r="C138692" s="4" t="s">
        <v>31290</v>
      </c>
      <c r="D138692" s="4" t="s">
        <v>31295</v>
      </c>
      <c r="E138692" s="7" t="s">
        <v>31045</v>
      </c>
      <c r="F138692" s="4" t="s">
        <v>39921</v>
      </c>
    </row>
    <row r="138693" spans="1:6">
      <c r="A138693" s="101" t="s">
        <v>18</v>
      </c>
      <c r="B138693" s="3">
        <v>3034756</v>
      </c>
      <c r="C138693" s="4" t="s">
        <v>31290</v>
      </c>
      <c r="D138693" s="4" t="s">
        <v>31128</v>
      </c>
      <c r="E138693" s="7" t="s">
        <v>31045</v>
      </c>
      <c r="F138693" s="4" t="s">
        <v>39921</v>
      </c>
    </row>
    <row r="138694" spans="1:6">
      <c r="A138694" s="101" t="s">
        <v>18</v>
      </c>
      <c r="B138694" s="3">
        <v>3034756</v>
      </c>
      <c r="C138694" s="4" t="s">
        <v>31290</v>
      </c>
      <c r="D138694" s="4" t="s">
        <v>31165</v>
      </c>
      <c r="E138694" s="7" t="s">
        <v>31166</v>
      </c>
      <c r="F138694" s="4" t="s">
        <v>39921</v>
      </c>
    </row>
    <row r="138695" spans="1:6">
      <c r="A138695" s="101" t="s">
        <v>18</v>
      </c>
      <c r="B138695" s="3">
        <v>3034756</v>
      </c>
      <c r="C138695" s="4" t="s">
        <v>31290</v>
      </c>
      <c r="D138695" s="4" t="s">
        <v>31167</v>
      </c>
      <c r="E138695" s="7" t="s">
        <v>31168</v>
      </c>
      <c r="F138695" s="4" t="s">
        <v>39921</v>
      </c>
    </row>
    <row r="138696" spans="1:6">
      <c r="A138696" s="101" t="s">
        <v>18</v>
      </c>
      <c r="B138696" s="3">
        <v>3034756</v>
      </c>
      <c r="C138696" s="4" t="s">
        <v>31290</v>
      </c>
      <c r="D138696" s="4" t="s">
        <v>31169</v>
      </c>
      <c r="E138696" s="7" t="s">
        <v>31452</v>
      </c>
      <c r="F138696" s="4" t="s">
        <v>39921</v>
      </c>
    </row>
    <row r="138697" spans="1:6">
      <c r="A138697" s="101" t="s">
        <v>18</v>
      </c>
      <c r="B138697" s="3">
        <v>3034756</v>
      </c>
      <c r="C138697" s="4" t="s">
        <v>31290</v>
      </c>
      <c r="D138697" s="4" t="s">
        <v>31171</v>
      </c>
      <c r="E138697" s="7" t="s">
        <v>31549</v>
      </c>
      <c r="F138697" s="4" t="s">
        <v>39921</v>
      </c>
    </row>
    <row r="138698" spans="1:6">
      <c r="A138698" s="101" t="s">
        <v>18</v>
      </c>
      <c r="B138698" s="3">
        <v>3034756</v>
      </c>
      <c r="C138698" s="4" t="s">
        <v>31290</v>
      </c>
      <c r="D138698" s="4" t="s">
        <v>31093</v>
      </c>
      <c r="E138698" s="7" t="s">
        <v>31079</v>
      </c>
      <c r="F138698" s="4" t="s">
        <v>39921</v>
      </c>
    </row>
    <row r="138699" spans="1:6">
      <c r="A138699" s="101" t="s">
        <v>18</v>
      </c>
      <c r="B138699" s="3">
        <v>3034756</v>
      </c>
      <c r="C138699" s="4" t="s">
        <v>31290</v>
      </c>
      <c r="D138699" s="4" t="s">
        <v>31174</v>
      </c>
      <c r="E138699" s="7" t="s">
        <v>31050</v>
      </c>
      <c r="F138699" s="4" t="s">
        <v>39921</v>
      </c>
    </row>
    <row r="138700" spans="1:6">
      <c r="A138700" s="101" t="s">
        <v>18</v>
      </c>
      <c r="B138700" s="3">
        <v>3034756</v>
      </c>
      <c r="C138700" s="4" t="s">
        <v>31290</v>
      </c>
      <c r="D138700" s="4" t="s">
        <v>31175</v>
      </c>
      <c r="E138700" s="7" t="s">
        <v>31045</v>
      </c>
      <c r="F138700" s="4" t="s">
        <v>39921</v>
      </c>
    </row>
    <row r="138701" spans="1:6">
      <c r="A138701" s="101" t="s">
        <v>18</v>
      </c>
      <c r="B138701" s="3">
        <v>3034756</v>
      </c>
      <c r="C138701" s="4" t="s">
        <v>31290</v>
      </c>
      <c r="D138701" s="4" t="s">
        <v>31176</v>
      </c>
      <c r="E138701" s="7" t="s">
        <v>31045</v>
      </c>
      <c r="F138701" s="4" t="s">
        <v>39921</v>
      </c>
    </row>
    <row r="138702" spans="1:6">
      <c r="A138702" s="101" t="s">
        <v>18</v>
      </c>
      <c r="B138702" s="3">
        <v>3034756</v>
      </c>
      <c r="C138702" s="4" t="s">
        <v>31290</v>
      </c>
      <c r="D138702" s="4" t="s">
        <v>31177</v>
      </c>
      <c r="E138702" s="7">
        <v>1</v>
      </c>
      <c r="F138702" s="4" t="s">
        <v>39921</v>
      </c>
    </row>
    <row r="138703" spans="1:6">
      <c r="A138703" s="101" t="s">
        <v>18</v>
      </c>
      <c r="B138703" s="3">
        <v>3034756</v>
      </c>
      <c r="C138703" s="4" t="s">
        <v>31290</v>
      </c>
      <c r="D138703" s="4" t="s">
        <v>31178</v>
      </c>
      <c r="E138703" s="7" t="s">
        <v>31045</v>
      </c>
      <c r="F138703" s="4" t="s">
        <v>39921</v>
      </c>
    </row>
    <row r="138704" spans="1:6">
      <c r="A138704" s="101" t="s">
        <v>18</v>
      </c>
      <c r="B138704" s="3">
        <v>3034756</v>
      </c>
      <c r="C138704" s="4" t="s">
        <v>31290</v>
      </c>
      <c r="D138704" s="4" t="s">
        <v>31179</v>
      </c>
      <c r="E138704" s="7" t="s">
        <v>31050</v>
      </c>
      <c r="F138704" s="4" t="s">
        <v>39921</v>
      </c>
    </row>
    <row r="138705" spans="1:6">
      <c r="A138705" s="101" t="s">
        <v>18</v>
      </c>
      <c r="B138705" s="3">
        <v>3034756</v>
      </c>
      <c r="C138705" s="4" t="s">
        <v>31290</v>
      </c>
      <c r="D138705" s="4" t="s">
        <v>31251</v>
      </c>
      <c r="E138705" s="7" t="s">
        <v>31045</v>
      </c>
      <c r="F138705" s="4" t="s">
        <v>39921</v>
      </c>
    </row>
    <row r="138706" spans="1:6">
      <c r="A138706" s="101" t="s">
        <v>18</v>
      </c>
      <c r="B138706" s="3">
        <v>3034756</v>
      </c>
      <c r="C138706" s="4" t="s">
        <v>31290</v>
      </c>
      <c r="D138706" s="4" t="s">
        <v>31180</v>
      </c>
      <c r="E138706" s="7" t="s">
        <v>31050</v>
      </c>
      <c r="F138706" s="4" t="s">
        <v>39921</v>
      </c>
    </row>
    <row r="138707" spans="1:6">
      <c r="A138707" s="101" t="s">
        <v>18</v>
      </c>
      <c r="B138707" s="3">
        <v>3034756</v>
      </c>
      <c r="C138707" s="4" t="s">
        <v>31290</v>
      </c>
      <c r="D138707" s="4" t="s">
        <v>31181</v>
      </c>
      <c r="E138707" s="7" t="s">
        <v>31273</v>
      </c>
      <c r="F138707" s="4" t="s">
        <v>39921</v>
      </c>
    </row>
    <row r="138708" spans="1:6">
      <c r="A138708" s="101" t="s">
        <v>18</v>
      </c>
      <c r="B138708" s="3">
        <v>3034756</v>
      </c>
      <c r="C138708" s="4" t="s">
        <v>31290</v>
      </c>
      <c r="D138708" s="4" t="s">
        <v>31183</v>
      </c>
      <c r="E138708" s="7" t="s">
        <v>31291</v>
      </c>
      <c r="F138708" s="4" t="s">
        <v>39921</v>
      </c>
    </row>
    <row r="138709" spans="1:6">
      <c r="A138709" s="101" t="s">
        <v>18</v>
      </c>
      <c r="B138709" s="3">
        <v>3034756</v>
      </c>
      <c r="C138709" s="4" t="s">
        <v>31290</v>
      </c>
      <c r="D138709" s="4" t="s">
        <v>39926</v>
      </c>
      <c r="E138709" s="7">
        <v>0</v>
      </c>
      <c r="F138709" s="4" t="s">
        <v>39921</v>
      </c>
    </row>
    <row r="138710" spans="1:6">
      <c r="A138710" s="101" t="s">
        <v>18</v>
      </c>
      <c r="B138710" s="3">
        <v>3034756</v>
      </c>
      <c r="C138710" s="4" t="s">
        <v>31290</v>
      </c>
      <c r="D138710" s="4" t="s">
        <v>31097</v>
      </c>
      <c r="E138710" s="7" t="s">
        <v>34347</v>
      </c>
      <c r="F138710" s="4" t="s">
        <v>39921</v>
      </c>
    </row>
    <row r="138711" spans="1:6">
      <c r="A138711" s="101" t="s">
        <v>18</v>
      </c>
      <c r="B138711" s="3">
        <v>3034756</v>
      </c>
      <c r="C138711" s="4" t="s">
        <v>31290</v>
      </c>
      <c r="D138711" s="4" t="s">
        <v>31186</v>
      </c>
      <c r="E138711" s="7">
        <v>4000</v>
      </c>
      <c r="F138711" s="4" t="s">
        <v>39921</v>
      </c>
    </row>
    <row r="138712" spans="1:6">
      <c r="A138712" s="101" t="s">
        <v>18</v>
      </c>
      <c r="B138712" s="3">
        <v>3034756</v>
      </c>
      <c r="C138712" s="4" t="s">
        <v>31290</v>
      </c>
      <c r="D138712" s="4" t="s">
        <v>31188</v>
      </c>
      <c r="E138712" s="7" t="s">
        <v>31763</v>
      </c>
      <c r="F138712" s="4" t="s">
        <v>39921</v>
      </c>
    </row>
    <row r="138713" spans="1:6">
      <c r="A138713" s="101" t="s">
        <v>18</v>
      </c>
      <c r="B138713" s="3">
        <v>3034756</v>
      </c>
      <c r="C138713" s="4" t="s">
        <v>31290</v>
      </c>
      <c r="D138713" s="4" t="s">
        <v>31190</v>
      </c>
      <c r="E138713" s="7" t="s">
        <v>31149</v>
      </c>
      <c r="F138713" s="4" t="s">
        <v>39921</v>
      </c>
    </row>
    <row r="138714" spans="1:6">
      <c r="A138714" s="101" t="s">
        <v>18</v>
      </c>
      <c r="B138714" s="3">
        <v>3034756</v>
      </c>
      <c r="C138714" s="4" t="s">
        <v>31290</v>
      </c>
      <c r="D138714" s="4" t="s">
        <v>31299</v>
      </c>
      <c r="E138714" s="7" t="s">
        <v>31045</v>
      </c>
      <c r="F138714" s="4" t="s">
        <v>39921</v>
      </c>
    </row>
    <row r="138715" spans="1:6">
      <c r="A138715" s="101" t="s">
        <v>18</v>
      </c>
      <c r="B138715" s="3">
        <v>3034756</v>
      </c>
      <c r="C138715" s="4" t="s">
        <v>31290</v>
      </c>
      <c r="D138715" s="4" t="s">
        <v>31196</v>
      </c>
      <c r="E138715" s="7" t="s">
        <v>31045</v>
      </c>
      <c r="F138715" s="4" t="s">
        <v>39921</v>
      </c>
    </row>
    <row r="138716" spans="1:6">
      <c r="A138716" s="101" t="s">
        <v>18</v>
      </c>
      <c r="B138716" s="3">
        <v>3034756</v>
      </c>
      <c r="C138716" s="4" t="s">
        <v>31290</v>
      </c>
      <c r="D138716" s="4" t="s">
        <v>31197</v>
      </c>
      <c r="E138716" s="7" t="s">
        <v>31045</v>
      </c>
      <c r="F138716" s="4" t="s">
        <v>39921</v>
      </c>
    </row>
    <row r="138717" spans="1:6">
      <c r="A138717" s="101" t="s">
        <v>18</v>
      </c>
      <c r="B138717" s="3">
        <v>3034756</v>
      </c>
      <c r="C138717" s="4" t="s">
        <v>31290</v>
      </c>
      <c r="D138717" s="4" t="s">
        <v>31198</v>
      </c>
      <c r="E138717" s="7" t="s">
        <v>31199</v>
      </c>
      <c r="F138717" s="4" t="s">
        <v>39921</v>
      </c>
    </row>
    <row r="138718" spans="1:6">
      <c r="A138718" s="101" t="s">
        <v>18</v>
      </c>
      <c r="B138718" s="3">
        <v>3034756</v>
      </c>
      <c r="C138718" s="4" t="s">
        <v>31290</v>
      </c>
      <c r="D138718" s="4" t="s">
        <v>31201</v>
      </c>
      <c r="E138718" s="7" t="s">
        <v>31253</v>
      </c>
      <c r="F138718" s="4" t="s">
        <v>39921</v>
      </c>
    </row>
    <row r="138719" spans="1:6">
      <c r="A138719" s="101" t="s">
        <v>18</v>
      </c>
      <c r="B138719" s="3">
        <v>3034756</v>
      </c>
      <c r="C138719" s="4" t="s">
        <v>31290</v>
      </c>
      <c r="D138719" s="4" t="s">
        <v>31102</v>
      </c>
      <c r="E138719" s="7" t="s">
        <v>31103</v>
      </c>
      <c r="F138719" s="4" t="s">
        <v>39921</v>
      </c>
    </row>
    <row r="138720" spans="1:6">
      <c r="A138720" s="101" t="s">
        <v>18</v>
      </c>
      <c r="B138720" s="3">
        <v>3034756</v>
      </c>
      <c r="C138720" s="4" t="s">
        <v>31290</v>
      </c>
      <c r="D138720" s="4" t="s">
        <v>31204</v>
      </c>
      <c r="E138720" s="7" t="s">
        <v>31534</v>
      </c>
      <c r="F138720" s="4" t="s">
        <v>39921</v>
      </c>
    </row>
    <row r="138721" spans="1:6">
      <c r="A138721" s="101" t="s">
        <v>18</v>
      </c>
      <c r="B138721" s="3">
        <v>3034756</v>
      </c>
      <c r="C138721" s="4" t="s">
        <v>31290</v>
      </c>
      <c r="D138721" s="4" t="s">
        <v>31206</v>
      </c>
      <c r="E138721" s="7" t="s">
        <v>31300</v>
      </c>
      <c r="F138721" s="4" t="s">
        <v>39921</v>
      </c>
    </row>
    <row r="138722" spans="1:6">
      <c r="A138722" s="101" t="s">
        <v>18</v>
      </c>
      <c r="B138722" s="3">
        <v>3034756</v>
      </c>
      <c r="C138722" s="4" t="s">
        <v>31290</v>
      </c>
      <c r="D138722" s="4" t="s">
        <v>31208</v>
      </c>
      <c r="E138722" s="7" t="s">
        <v>31045</v>
      </c>
      <c r="F138722" s="4" t="s">
        <v>39921</v>
      </c>
    </row>
    <row r="138723" spans="1:6">
      <c r="A138723" s="101" t="s">
        <v>18</v>
      </c>
      <c r="B138723" s="3">
        <v>3034756</v>
      </c>
      <c r="C138723" s="4" t="s">
        <v>31290</v>
      </c>
      <c r="D138723" s="4" t="s">
        <v>31209</v>
      </c>
      <c r="E138723" s="7" t="s">
        <v>31050</v>
      </c>
      <c r="F138723" s="4" t="s">
        <v>39921</v>
      </c>
    </row>
    <row r="138724" spans="1:6">
      <c r="A138724" s="101" t="s">
        <v>18</v>
      </c>
      <c r="B138724" s="3">
        <v>3034756</v>
      </c>
      <c r="C138724" s="4" t="s">
        <v>31290</v>
      </c>
      <c r="D138724" s="4" t="s">
        <v>31210</v>
      </c>
      <c r="E138724" s="7" t="s">
        <v>31045</v>
      </c>
      <c r="F138724" s="4" t="s">
        <v>39921</v>
      </c>
    </row>
    <row r="138725" spans="1:6">
      <c r="A138725" s="101" t="s">
        <v>18</v>
      </c>
      <c r="B138725" s="3">
        <v>3034756</v>
      </c>
      <c r="C138725" s="4" t="s">
        <v>31290</v>
      </c>
      <c r="D138725" s="4" t="s">
        <v>31211</v>
      </c>
      <c r="E138725" s="7" t="s">
        <v>31045</v>
      </c>
      <c r="F138725" s="4" t="s">
        <v>39921</v>
      </c>
    </row>
    <row r="138726" spans="1:6">
      <c r="A138726" s="101" t="s">
        <v>18</v>
      </c>
      <c r="B138726" s="3">
        <v>3034756</v>
      </c>
      <c r="C138726" s="4" t="s">
        <v>31290</v>
      </c>
      <c r="D138726" s="4" t="s">
        <v>31212</v>
      </c>
      <c r="E138726" s="7" t="s">
        <v>31045</v>
      </c>
      <c r="F138726" s="4" t="s">
        <v>39921</v>
      </c>
    </row>
    <row r="138727" spans="1:6">
      <c r="A138727" s="101" t="s">
        <v>18</v>
      </c>
      <c r="B138727" s="3">
        <v>3034756</v>
      </c>
      <c r="C138727" s="4" t="s">
        <v>31290</v>
      </c>
      <c r="D138727" s="4" t="s">
        <v>31214</v>
      </c>
      <c r="E138727" s="7" t="s">
        <v>31045</v>
      </c>
      <c r="F138727" s="4" t="s">
        <v>39921</v>
      </c>
    </row>
    <row r="138728" spans="1:6">
      <c r="A138728" s="101" t="s">
        <v>18</v>
      </c>
      <c r="B138728" s="3">
        <v>3034756</v>
      </c>
      <c r="C138728" s="4" t="s">
        <v>31290</v>
      </c>
      <c r="D138728" s="4" t="s">
        <v>31215</v>
      </c>
      <c r="E138728" s="7" t="s">
        <v>31045</v>
      </c>
      <c r="F138728" s="4" t="s">
        <v>39921</v>
      </c>
    </row>
    <row r="138729" spans="1:6">
      <c r="A138729" s="101" t="s">
        <v>18</v>
      </c>
      <c r="B138729" s="3">
        <v>3034756</v>
      </c>
      <c r="C138729" s="4" t="s">
        <v>31290</v>
      </c>
      <c r="D138729" s="4" t="s">
        <v>31104</v>
      </c>
      <c r="E138729" s="7" t="s">
        <v>31045</v>
      </c>
      <c r="F138729" s="4" t="s">
        <v>39921</v>
      </c>
    </row>
    <row r="138730" spans="1:6">
      <c r="A138730" s="101" t="s">
        <v>18</v>
      </c>
      <c r="B138730" s="3">
        <v>3034756</v>
      </c>
      <c r="C138730" s="4" t="s">
        <v>31290</v>
      </c>
      <c r="D138730" s="4" t="s">
        <v>31105</v>
      </c>
      <c r="E138730" s="7" t="s">
        <v>31045</v>
      </c>
      <c r="F138730" s="4" t="s">
        <v>39921</v>
      </c>
    </row>
    <row r="138731" spans="1:6">
      <c r="A138731" s="101" t="s">
        <v>18</v>
      </c>
      <c r="B138731" s="3">
        <v>3034756</v>
      </c>
      <c r="C138731" s="4" t="s">
        <v>31290</v>
      </c>
      <c r="D138731" s="4" t="s">
        <v>31216</v>
      </c>
      <c r="E138731" s="7" t="s">
        <v>31045</v>
      </c>
      <c r="F138731" s="4" t="s">
        <v>39921</v>
      </c>
    </row>
    <row r="138732" spans="1:6">
      <c r="A138732" s="101" t="s">
        <v>18</v>
      </c>
      <c r="B138732" s="3">
        <v>3034756</v>
      </c>
      <c r="C138732" s="4" t="s">
        <v>31290</v>
      </c>
      <c r="D138732" s="4" t="s">
        <v>31217</v>
      </c>
      <c r="E138732" s="7" t="s">
        <v>31045</v>
      </c>
      <c r="F138732" s="4" t="s">
        <v>39921</v>
      </c>
    </row>
    <row r="138733" spans="1:6">
      <c r="A138733" s="101" t="s">
        <v>18</v>
      </c>
      <c r="B138733" s="3">
        <v>3034756</v>
      </c>
      <c r="C138733" s="4" t="s">
        <v>31290</v>
      </c>
      <c r="D138733" s="4" t="s">
        <v>31106</v>
      </c>
      <c r="E138733" s="7" t="s">
        <v>31045</v>
      </c>
      <c r="F138733" s="4" t="s">
        <v>39921</v>
      </c>
    </row>
    <row r="138734" spans="1:6">
      <c r="A138734" s="101" t="s">
        <v>18</v>
      </c>
      <c r="B138734" s="3">
        <v>3034756</v>
      </c>
      <c r="C138734" s="4" t="s">
        <v>31290</v>
      </c>
      <c r="D138734" s="4" t="s">
        <v>31107</v>
      </c>
      <c r="E138734" s="7" t="s">
        <v>31045</v>
      </c>
      <c r="F138734" s="4" t="s">
        <v>39921</v>
      </c>
    </row>
    <row r="138735" spans="1:6">
      <c r="A138735" s="101" t="s">
        <v>18</v>
      </c>
      <c r="B138735" s="3">
        <v>3034756</v>
      </c>
      <c r="C138735" s="4" t="s">
        <v>31290</v>
      </c>
      <c r="D138735" s="4" t="s">
        <v>31219</v>
      </c>
      <c r="E138735" s="7" t="s">
        <v>31045</v>
      </c>
      <c r="F138735" s="4" t="s">
        <v>39921</v>
      </c>
    </row>
    <row r="138736" spans="1:6">
      <c r="A138736" s="101" t="s">
        <v>18</v>
      </c>
      <c r="B138736" s="3">
        <v>3034756</v>
      </c>
      <c r="C138736" s="4" t="s">
        <v>31290</v>
      </c>
      <c r="D138736" s="4" t="s">
        <v>31220</v>
      </c>
      <c r="E138736" s="7" t="s">
        <v>31275</v>
      </c>
      <c r="F138736" s="4" t="s">
        <v>39921</v>
      </c>
    </row>
    <row r="138737" spans="1:6">
      <c r="A138737" s="101" t="s">
        <v>18</v>
      </c>
      <c r="B138737" s="3">
        <v>3034756</v>
      </c>
      <c r="C138737" s="4" t="s">
        <v>31290</v>
      </c>
      <c r="D138737" s="4" t="s">
        <v>31224</v>
      </c>
      <c r="E138737" s="7" t="s">
        <v>31045</v>
      </c>
      <c r="F138737" s="4" t="s">
        <v>39921</v>
      </c>
    </row>
    <row r="138738" spans="1:6">
      <c r="A138738" s="101" t="s">
        <v>18</v>
      </c>
      <c r="B138738" s="3">
        <v>3034756</v>
      </c>
      <c r="C138738" s="4" t="s">
        <v>31290</v>
      </c>
      <c r="D138738" s="4" t="s">
        <v>31256</v>
      </c>
      <c r="E138738" s="7">
        <v>25</v>
      </c>
      <c r="F138738" s="4" t="s">
        <v>39921</v>
      </c>
    </row>
    <row r="138739" spans="1:6">
      <c r="A138739" s="101" t="s">
        <v>18</v>
      </c>
      <c r="B138739" s="3">
        <v>3034756</v>
      </c>
      <c r="C138739" s="4" t="s">
        <v>31290</v>
      </c>
      <c r="D138739" s="4" t="s">
        <v>31225</v>
      </c>
      <c r="E138739" s="7" t="s">
        <v>31045</v>
      </c>
      <c r="F138739" s="4" t="s">
        <v>39921</v>
      </c>
    </row>
    <row r="138740" spans="1:6">
      <c r="A138740" s="101" t="s">
        <v>18</v>
      </c>
      <c r="B138740" s="3">
        <v>3034756</v>
      </c>
      <c r="C138740" s="4" t="s">
        <v>31290</v>
      </c>
      <c r="D138740" s="4" t="s">
        <v>31111</v>
      </c>
      <c r="E138740" s="7" t="s">
        <v>31045</v>
      </c>
      <c r="F138740" s="4" t="s">
        <v>39921</v>
      </c>
    </row>
    <row r="138741" spans="1:6">
      <c r="A138741" s="101" t="s">
        <v>18</v>
      </c>
      <c r="B138741" s="3">
        <v>3034756</v>
      </c>
      <c r="C138741" s="4" t="s">
        <v>31290</v>
      </c>
      <c r="D138741" s="4" t="s">
        <v>31112</v>
      </c>
      <c r="E138741" s="7" t="s">
        <v>31045</v>
      </c>
      <c r="F138741" s="4" t="s">
        <v>39921</v>
      </c>
    </row>
    <row r="138742" spans="1:6">
      <c r="A138742" s="101" t="s">
        <v>18</v>
      </c>
      <c r="B138742" s="3">
        <v>3034756</v>
      </c>
      <c r="C138742" s="4" t="s">
        <v>31290</v>
      </c>
      <c r="D138742" s="4" t="s">
        <v>31113</v>
      </c>
      <c r="E138742" s="7" t="s">
        <v>31045</v>
      </c>
      <c r="F138742" s="4" t="s">
        <v>39921</v>
      </c>
    </row>
    <row r="138743" spans="1:6">
      <c r="A138743" s="101" t="s">
        <v>18</v>
      </c>
      <c r="B138743" s="3">
        <v>3034756</v>
      </c>
      <c r="C138743" s="4" t="s">
        <v>31290</v>
      </c>
      <c r="D138743" s="4" t="s">
        <v>31226</v>
      </c>
      <c r="E138743" s="7">
        <v>85</v>
      </c>
      <c r="F138743" s="4" t="s">
        <v>39921</v>
      </c>
    </row>
    <row r="138744" spans="1:6">
      <c r="A138744" s="101" t="s">
        <v>18</v>
      </c>
      <c r="B138744" s="3">
        <v>3034756</v>
      </c>
      <c r="C138744" s="4" t="s">
        <v>31290</v>
      </c>
      <c r="D138744" s="4" t="s">
        <v>31227</v>
      </c>
      <c r="E138744" s="7">
        <v>50</v>
      </c>
      <c r="F138744" s="4" t="s">
        <v>39921</v>
      </c>
    </row>
    <row r="138745" spans="1:6">
      <c r="A138745" s="101" t="s">
        <v>18</v>
      </c>
      <c r="B138745" s="3">
        <v>3034756</v>
      </c>
      <c r="C138745" s="4" t="s">
        <v>31290</v>
      </c>
      <c r="D138745" s="4" t="s">
        <v>31228</v>
      </c>
      <c r="E138745" s="7" t="s">
        <v>31045</v>
      </c>
      <c r="F138745" s="4" t="s">
        <v>39921</v>
      </c>
    </row>
    <row r="138746" spans="1:6">
      <c r="A138746" s="101" t="s">
        <v>18</v>
      </c>
      <c r="B138746" s="3">
        <v>3034756</v>
      </c>
      <c r="C138746" s="4" t="s">
        <v>31290</v>
      </c>
      <c r="D138746" s="4" t="s">
        <v>31229</v>
      </c>
      <c r="E138746" s="7" t="s">
        <v>31233</v>
      </c>
      <c r="F138746" s="4" t="s">
        <v>39921</v>
      </c>
    </row>
    <row r="138747" spans="1:6">
      <c r="A138747" s="101" t="s">
        <v>18</v>
      </c>
      <c r="B138747" s="3">
        <v>3034756</v>
      </c>
      <c r="C138747" s="4" t="s">
        <v>31290</v>
      </c>
      <c r="D138747" s="4" t="s">
        <v>31232</v>
      </c>
      <c r="E138747" s="7" t="s">
        <v>31233</v>
      </c>
      <c r="F138747" s="4" t="s">
        <v>39921</v>
      </c>
    </row>
    <row r="138748" spans="1:6">
      <c r="A138748" s="101" t="s">
        <v>18</v>
      </c>
      <c r="B138748" s="3">
        <v>3034756</v>
      </c>
      <c r="C138748" s="4" t="s">
        <v>31290</v>
      </c>
      <c r="D138748" s="4" t="s">
        <v>31234</v>
      </c>
      <c r="E138748" s="7" t="s">
        <v>31050</v>
      </c>
      <c r="F138748" s="4" t="s">
        <v>39921</v>
      </c>
    </row>
    <row r="138749" spans="1:6">
      <c r="A138749" s="101" t="s">
        <v>18</v>
      </c>
      <c r="B138749" s="3">
        <v>3034756</v>
      </c>
      <c r="C138749" s="4" t="s">
        <v>31290</v>
      </c>
      <c r="D138749" s="4" t="s">
        <v>31301</v>
      </c>
      <c r="E138749" s="7" t="s">
        <v>31045</v>
      </c>
      <c r="F138749" s="4" t="s">
        <v>39921</v>
      </c>
    </row>
    <row r="138750" spans="1:6">
      <c r="A138750" s="101" t="s">
        <v>18</v>
      </c>
      <c r="B138750" s="3">
        <v>3034756</v>
      </c>
      <c r="C138750" s="4" t="s">
        <v>31290</v>
      </c>
      <c r="D138750" s="4" t="s">
        <v>31235</v>
      </c>
      <c r="E138750" s="7" t="s">
        <v>31302</v>
      </c>
      <c r="F138750" s="4" t="s">
        <v>39921</v>
      </c>
    </row>
    <row r="138751" spans="1:6">
      <c r="A138751" s="101" t="s">
        <v>18</v>
      </c>
      <c r="B138751" s="3">
        <v>3034756</v>
      </c>
      <c r="C138751" s="4" t="s">
        <v>31290</v>
      </c>
      <c r="D138751" s="4" t="s">
        <v>39930</v>
      </c>
      <c r="E138751" s="7" t="s">
        <v>31054</v>
      </c>
      <c r="F138751" s="4" t="s">
        <v>39921</v>
      </c>
    </row>
    <row r="138752" spans="1:6">
      <c r="A138752" s="101" t="s">
        <v>18</v>
      </c>
      <c r="B138752" s="3">
        <v>3034756</v>
      </c>
      <c r="C138752" s="4" t="s">
        <v>31290</v>
      </c>
      <c r="D138752" s="4" t="s">
        <v>39931</v>
      </c>
      <c r="E138752" s="7" t="s">
        <v>31054</v>
      </c>
      <c r="F138752" s="4" t="s">
        <v>39921</v>
      </c>
    </row>
    <row r="138753" spans="1:6">
      <c r="A138753" s="101" t="s">
        <v>18</v>
      </c>
      <c r="B138753" s="3">
        <v>3034756</v>
      </c>
      <c r="C138753" s="4" t="s">
        <v>31290</v>
      </c>
      <c r="D138753" s="4" t="s">
        <v>39932</v>
      </c>
      <c r="E138753" s="7">
        <v>114</v>
      </c>
      <c r="F138753" s="4" t="s">
        <v>39921</v>
      </c>
    </row>
    <row r="138754" spans="1:6">
      <c r="A138754" s="101" t="s">
        <v>18</v>
      </c>
      <c r="B138754" s="3">
        <v>3034756</v>
      </c>
      <c r="C138754" s="4" t="s">
        <v>31290</v>
      </c>
      <c r="D138754" s="4" t="s">
        <v>39933</v>
      </c>
      <c r="E138754" s="7">
        <v>1150</v>
      </c>
      <c r="F138754" s="4" t="s">
        <v>39921</v>
      </c>
    </row>
    <row r="138755" spans="1:6">
      <c r="A138755" s="101" t="s">
        <v>18</v>
      </c>
      <c r="B138755" s="3">
        <v>3034756</v>
      </c>
      <c r="C138755" s="4" t="s">
        <v>31290</v>
      </c>
      <c r="D138755" s="4" t="s">
        <v>39934</v>
      </c>
      <c r="E138755" s="7" t="s">
        <v>31143</v>
      </c>
      <c r="F138755" s="4" t="s">
        <v>39921</v>
      </c>
    </row>
    <row r="138756" spans="1:6">
      <c r="A138756" s="101" t="s">
        <v>18</v>
      </c>
      <c r="B138756" s="3">
        <v>3034756</v>
      </c>
      <c r="C138756" s="4" t="s">
        <v>31290</v>
      </c>
      <c r="D138756" s="4" t="s">
        <v>39936</v>
      </c>
      <c r="E138756" s="7" t="s">
        <v>31143</v>
      </c>
      <c r="F138756" s="4" t="s">
        <v>39921</v>
      </c>
    </row>
    <row r="138757" spans="1:6">
      <c r="A138757" s="101" t="s">
        <v>18</v>
      </c>
      <c r="B138757" s="3">
        <v>3034756</v>
      </c>
      <c r="C138757" s="4" t="s">
        <v>31290</v>
      </c>
      <c r="D138757" s="4" t="s">
        <v>39937</v>
      </c>
      <c r="E138757" s="7" t="s">
        <v>31050</v>
      </c>
      <c r="F138757" s="4" t="s">
        <v>39921</v>
      </c>
    </row>
    <row r="138758" spans="1:6">
      <c r="A138758" s="101" t="s">
        <v>18</v>
      </c>
      <c r="B138758" s="3">
        <v>3034756</v>
      </c>
      <c r="C138758" s="4" t="s">
        <v>31290</v>
      </c>
      <c r="D138758" s="4" t="s">
        <v>39939</v>
      </c>
      <c r="E138758" s="7">
        <v>52</v>
      </c>
      <c r="F138758" s="4" t="s">
        <v>39921</v>
      </c>
    </row>
    <row r="138759" spans="1:6">
      <c r="A138759" s="101" t="s">
        <v>18</v>
      </c>
      <c r="B138759" s="3">
        <v>3034756</v>
      </c>
      <c r="C138759" s="4" t="s">
        <v>31290</v>
      </c>
      <c r="D138759" s="4" t="s">
        <v>31237</v>
      </c>
      <c r="E138759" s="7" t="s">
        <v>31050</v>
      </c>
      <c r="F138759" s="4" t="s">
        <v>39921</v>
      </c>
    </row>
    <row r="138760" spans="1:6">
      <c r="A138760" s="101" t="s">
        <v>18</v>
      </c>
      <c r="B138760" s="3">
        <v>3034756</v>
      </c>
      <c r="C138760" s="4" t="s">
        <v>31290</v>
      </c>
      <c r="D138760" s="4" t="s">
        <v>31117</v>
      </c>
      <c r="E138760" s="7" t="s">
        <v>31308</v>
      </c>
      <c r="F138760" s="4" t="s">
        <v>39921</v>
      </c>
    </row>
    <row r="138761" spans="1:6">
      <c r="A138761" s="101" t="s">
        <v>18</v>
      </c>
      <c r="B138761" s="3">
        <v>3034757</v>
      </c>
      <c r="C138761" s="4" t="s">
        <v>31290</v>
      </c>
      <c r="D138761" s="4" t="s">
        <v>31138</v>
      </c>
      <c r="E138761" s="7" t="s">
        <v>31266</v>
      </c>
      <c r="F138761" s="4" t="s">
        <v>39921</v>
      </c>
    </row>
    <row r="138762" spans="1:6">
      <c r="A138762" s="101" t="s">
        <v>18</v>
      </c>
      <c r="B138762" s="3">
        <v>3034757</v>
      </c>
      <c r="C138762" s="4" t="s">
        <v>31290</v>
      </c>
      <c r="D138762" s="4" t="s">
        <v>31140</v>
      </c>
      <c r="E138762" s="7">
        <v>92</v>
      </c>
      <c r="F138762" s="4" t="s">
        <v>39921</v>
      </c>
    </row>
    <row r="138763" spans="1:6">
      <c r="A138763" s="101" t="s">
        <v>18</v>
      </c>
      <c r="B138763" s="3">
        <v>3034757</v>
      </c>
      <c r="C138763" s="4" t="s">
        <v>31290</v>
      </c>
      <c r="D138763" s="4" t="s">
        <v>31141</v>
      </c>
      <c r="E138763" s="7">
        <v>235</v>
      </c>
      <c r="F138763" s="4" t="s">
        <v>39921</v>
      </c>
    </row>
    <row r="138764" spans="1:6">
      <c r="A138764" s="101" t="s">
        <v>18</v>
      </c>
      <c r="B138764" s="3">
        <v>3034757</v>
      </c>
      <c r="C138764" s="4" t="s">
        <v>31290</v>
      </c>
      <c r="D138764" s="4" t="s">
        <v>31144</v>
      </c>
      <c r="E138764" s="7" t="s">
        <v>31291</v>
      </c>
      <c r="F138764" s="4" t="s">
        <v>39921</v>
      </c>
    </row>
    <row r="138765" spans="1:6">
      <c r="A138765" s="101" t="s">
        <v>18</v>
      </c>
      <c r="B138765" s="3">
        <v>3034757</v>
      </c>
      <c r="C138765" s="4" t="s">
        <v>31290</v>
      </c>
      <c r="D138765" s="4" t="s">
        <v>31146</v>
      </c>
      <c r="E138765" s="7" t="s">
        <v>31548</v>
      </c>
      <c r="F138765" s="4" t="s">
        <v>39921</v>
      </c>
    </row>
    <row r="138766" spans="1:6">
      <c r="A138766" s="101" t="s">
        <v>18</v>
      </c>
      <c r="B138766" s="3">
        <v>3034757</v>
      </c>
      <c r="C138766" s="4" t="s">
        <v>31290</v>
      </c>
      <c r="D138766" s="4" t="s">
        <v>31148</v>
      </c>
      <c r="E138766" s="7" t="s">
        <v>31149</v>
      </c>
      <c r="F138766" s="4" t="s">
        <v>39921</v>
      </c>
    </row>
    <row r="138767" spans="1:6">
      <c r="A138767" s="101" t="s">
        <v>18</v>
      </c>
      <c r="B138767" s="3">
        <v>3034757</v>
      </c>
      <c r="C138767" s="4" t="s">
        <v>31290</v>
      </c>
      <c r="D138767" s="4" t="s">
        <v>31044</v>
      </c>
      <c r="E138767" s="7" t="s">
        <v>31050</v>
      </c>
      <c r="F138767" s="4" t="s">
        <v>39921</v>
      </c>
    </row>
    <row r="138768" spans="1:6">
      <c r="A138768" s="101" t="s">
        <v>18</v>
      </c>
      <c r="B138768" s="3">
        <v>3034757</v>
      </c>
      <c r="C138768" s="4" t="s">
        <v>31290</v>
      </c>
      <c r="D138768" s="4" t="s">
        <v>31083</v>
      </c>
      <c r="E138768" s="7" t="s">
        <v>31084</v>
      </c>
      <c r="F138768" s="4" t="s">
        <v>39921</v>
      </c>
    </row>
    <row r="138769" spans="1:6">
      <c r="A138769" s="101" t="s">
        <v>18</v>
      </c>
      <c r="B138769" s="3">
        <v>3034757</v>
      </c>
      <c r="C138769" s="4" t="s">
        <v>31290</v>
      </c>
      <c r="D138769" s="4" t="s">
        <v>31085</v>
      </c>
      <c r="E138769" s="7" t="s">
        <v>31045</v>
      </c>
      <c r="F138769" s="4" t="s">
        <v>39921</v>
      </c>
    </row>
    <row r="138770" spans="1:6">
      <c r="A138770" s="101" t="s">
        <v>18</v>
      </c>
      <c r="B138770" s="3">
        <v>3034757</v>
      </c>
      <c r="C138770" s="4" t="s">
        <v>31290</v>
      </c>
      <c r="D138770" s="4" t="s">
        <v>31294</v>
      </c>
      <c r="E138770" s="7" t="s">
        <v>31054</v>
      </c>
      <c r="F138770" s="4" t="s">
        <v>39921</v>
      </c>
    </row>
    <row r="138771" spans="1:6">
      <c r="A138771" s="101" t="s">
        <v>18</v>
      </c>
      <c r="B138771" s="3">
        <v>3034757</v>
      </c>
      <c r="C138771" s="4" t="s">
        <v>31290</v>
      </c>
      <c r="D138771" s="4" t="s">
        <v>31153</v>
      </c>
      <c r="E138771" s="7" t="s">
        <v>31154</v>
      </c>
      <c r="F138771" s="4" t="s">
        <v>39921</v>
      </c>
    </row>
    <row r="138772" spans="1:6">
      <c r="A138772" s="101" t="s">
        <v>18</v>
      </c>
      <c r="B138772" s="3">
        <v>3034757</v>
      </c>
      <c r="C138772" s="4" t="s">
        <v>31290</v>
      </c>
      <c r="D138772" s="4" t="s">
        <v>31122</v>
      </c>
      <c r="E138772" s="7" t="s">
        <v>31123</v>
      </c>
      <c r="F138772" s="4" t="s">
        <v>39921</v>
      </c>
    </row>
    <row r="138773" spans="1:6">
      <c r="A138773" s="101" t="s">
        <v>18</v>
      </c>
      <c r="B138773" s="3">
        <v>3034757</v>
      </c>
      <c r="C138773" s="4" t="s">
        <v>31290</v>
      </c>
      <c r="D138773" s="4" t="s">
        <v>31155</v>
      </c>
      <c r="E138773" s="7" t="s">
        <v>31050</v>
      </c>
      <c r="F138773" s="4" t="s">
        <v>39921</v>
      </c>
    </row>
    <row r="138774" spans="1:6">
      <c r="A138774" s="101" t="s">
        <v>18</v>
      </c>
      <c r="B138774" s="3">
        <v>3034757</v>
      </c>
      <c r="C138774" s="4" t="s">
        <v>31290</v>
      </c>
      <c r="D138774" s="4" t="s">
        <v>31525</v>
      </c>
      <c r="E138774" s="7" t="s">
        <v>31045</v>
      </c>
      <c r="F138774" s="4" t="s">
        <v>39921</v>
      </c>
    </row>
    <row r="138775" spans="1:6">
      <c r="A138775" s="101" t="s">
        <v>18</v>
      </c>
      <c r="B138775" s="3">
        <v>3034757</v>
      </c>
      <c r="C138775" s="4" t="s">
        <v>31290</v>
      </c>
      <c r="D138775" s="4" t="s">
        <v>31157</v>
      </c>
      <c r="E138775" s="7" t="s">
        <v>31045</v>
      </c>
      <c r="F138775" s="4" t="s">
        <v>39921</v>
      </c>
    </row>
    <row r="138776" spans="1:6">
      <c r="A138776" s="101" t="s">
        <v>18</v>
      </c>
      <c r="B138776" s="3">
        <v>3034757</v>
      </c>
      <c r="C138776" s="4" t="s">
        <v>31290</v>
      </c>
      <c r="D138776" s="4" t="s">
        <v>31158</v>
      </c>
      <c r="E138776" s="7" t="s">
        <v>31045</v>
      </c>
      <c r="F138776" s="4" t="s">
        <v>39921</v>
      </c>
    </row>
    <row r="138777" spans="1:6">
      <c r="A138777" s="101" t="s">
        <v>18</v>
      </c>
      <c r="B138777" s="3">
        <v>3034757</v>
      </c>
      <c r="C138777" s="4" t="s">
        <v>31290</v>
      </c>
      <c r="D138777" s="4" t="s">
        <v>31159</v>
      </c>
      <c r="E138777" s="7">
        <v>5</v>
      </c>
      <c r="F138777" s="4" t="s">
        <v>39921</v>
      </c>
    </row>
    <row r="138778" spans="1:6">
      <c r="A138778" s="101" t="s">
        <v>18</v>
      </c>
      <c r="B138778" s="3">
        <v>3034757</v>
      </c>
      <c r="C138778" s="4" t="s">
        <v>31290</v>
      </c>
      <c r="D138778" s="4" t="s">
        <v>31091</v>
      </c>
      <c r="E138778" s="7">
        <v>92</v>
      </c>
      <c r="F138778" s="4" t="s">
        <v>39921</v>
      </c>
    </row>
    <row r="138779" spans="1:6">
      <c r="A138779" s="101" t="s">
        <v>18</v>
      </c>
      <c r="B138779" s="3">
        <v>3034757</v>
      </c>
      <c r="C138779" s="4" t="s">
        <v>31290</v>
      </c>
      <c r="D138779" s="4" t="s">
        <v>31160</v>
      </c>
      <c r="E138779" s="7">
        <v>92</v>
      </c>
      <c r="F138779" s="4" t="s">
        <v>39921</v>
      </c>
    </row>
    <row r="138780" spans="1:6">
      <c r="A138780" s="101" t="s">
        <v>18</v>
      </c>
      <c r="B138780" s="3">
        <v>3034757</v>
      </c>
      <c r="C138780" s="4" t="s">
        <v>31290</v>
      </c>
      <c r="D138780" s="4" t="s">
        <v>31161</v>
      </c>
      <c r="E138780" s="7" t="s">
        <v>31269</v>
      </c>
      <c r="F138780" s="4" t="s">
        <v>39921</v>
      </c>
    </row>
    <row r="138781" spans="1:6">
      <c r="A138781" s="101" t="s">
        <v>18</v>
      </c>
      <c r="B138781" s="3">
        <v>3034757</v>
      </c>
      <c r="C138781" s="4" t="s">
        <v>31290</v>
      </c>
      <c r="D138781" s="4" t="s">
        <v>31055</v>
      </c>
      <c r="E138781" s="7" t="s">
        <v>31243</v>
      </c>
      <c r="F138781" s="4" t="s">
        <v>39921</v>
      </c>
    </row>
    <row r="138782" spans="1:6">
      <c r="A138782" s="101" t="s">
        <v>18</v>
      </c>
      <c r="B138782" s="3">
        <v>3034757</v>
      </c>
      <c r="C138782" s="4" t="s">
        <v>31290</v>
      </c>
      <c r="D138782" s="4" t="s">
        <v>39924</v>
      </c>
      <c r="E138782" s="7" t="s">
        <v>31045</v>
      </c>
      <c r="F138782" s="4" t="s">
        <v>39921</v>
      </c>
    </row>
    <row r="138783" spans="1:6">
      <c r="A138783" s="101" t="s">
        <v>18</v>
      </c>
      <c r="B138783" s="3">
        <v>3034757</v>
      </c>
      <c r="C138783" s="4" t="s">
        <v>31290</v>
      </c>
      <c r="D138783" s="4" t="s">
        <v>39925</v>
      </c>
      <c r="E138783" s="7" t="s">
        <v>31173</v>
      </c>
      <c r="F138783" s="4" t="s">
        <v>39921</v>
      </c>
    </row>
    <row r="138784" spans="1:6">
      <c r="A138784" s="101" t="s">
        <v>18</v>
      </c>
      <c r="B138784" s="3">
        <v>3034757</v>
      </c>
      <c r="C138784" s="4" t="s">
        <v>31290</v>
      </c>
      <c r="D138784" s="4" t="s">
        <v>31295</v>
      </c>
      <c r="E138784" s="7" t="s">
        <v>31045</v>
      </c>
      <c r="F138784" s="4" t="s">
        <v>39921</v>
      </c>
    </row>
    <row r="138785" spans="1:6">
      <c r="A138785" s="101" t="s">
        <v>18</v>
      </c>
      <c r="B138785" s="3">
        <v>3034757</v>
      </c>
      <c r="C138785" s="4" t="s">
        <v>31290</v>
      </c>
      <c r="D138785" s="4" t="s">
        <v>31128</v>
      </c>
      <c r="E138785" s="7" t="s">
        <v>31045</v>
      </c>
      <c r="F138785" s="4" t="s">
        <v>39921</v>
      </c>
    </row>
    <row r="138786" spans="1:6">
      <c r="A138786" s="101" t="s">
        <v>18</v>
      </c>
      <c r="B138786" s="3">
        <v>3034757</v>
      </c>
      <c r="C138786" s="4" t="s">
        <v>31290</v>
      </c>
      <c r="D138786" s="4" t="s">
        <v>31165</v>
      </c>
      <c r="E138786" s="7" t="s">
        <v>31166</v>
      </c>
      <c r="F138786" s="4" t="s">
        <v>39921</v>
      </c>
    </row>
    <row r="138787" spans="1:6">
      <c r="A138787" s="101" t="s">
        <v>18</v>
      </c>
      <c r="B138787" s="3">
        <v>3034757</v>
      </c>
      <c r="C138787" s="4" t="s">
        <v>31290</v>
      </c>
      <c r="D138787" s="4" t="s">
        <v>31167</v>
      </c>
      <c r="E138787" s="7" t="s">
        <v>31168</v>
      </c>
      <c r="F138787" s="4" t="s">
        <v>39921</v>
      </c>
    </row>
    <row r="138788" spans="1:6">
      <c r="A138788" s="101" t="s">
        <v>18</v>
      </c>
      <c r="B138788" s="3">
        <v>3034757</v>
      </c>
      <c r="C138788" s="4" t="s">
        <v>31290</v>
      </c>
      <c r="D138788" s="4" t="s">
        <v>31169</v>
      </c>
      <c r="E138788" s="7" t="s">
        <v>31452</v>
      </c>
      <c r="F138788" s="4" t="s">
        <v>39921</v>
      </c>
    </row>
    <row r="138789" spans="1:6">
      <c r="A138789" s="101" t="s">
        <v>18</v>
      </c>
      <c r="B138789" s="3">
        <v>3034757</v>
      </c>
      <c r="C138789" s="4" t="s">
        <v>31290</v>
      </c>
      <c r="D138789" s="4" t="s">
        <v>31171</v>
      </c>
      <c r="E138789" s="7" t="s">
        <v>31549</v>
      </c>
      <c r="F138789" s="4" t="s">
        <v>39921</v>
      </c>
    </row>
    <row r="138790" spans="1:6">
      <c r="A138790" s="101" t="s">
        <v>18</v>
      </c>
      <c r="B138790" s="3">
        <v>3034757</v>
      </c>
      <c r="C138790" s="4" t="s">
        <v>31290</v>
      </c>
      <c r="D138790" s="4" t="s">
        <v>31093</v>
      </c>
      <c r="E138790" s="7" t="s">
        <v>31079</v>
      </c>
      <c r="F138790" s="4" t="s">
        <v>39921</v>
      </c>
    </row>
    <row r="138791" spans="1:6">
      <c r="A138791" s="101" t="s">
        <v>18</v>
      </c>
      <c r="B138791" s="3">
        <v>3034757</v>
      </c>
      <c r="C138791" s="4" t="s">
        <v>31290</v>
      </c>
      <c r="D138791" s="4" t="s">
        <v>31174</v>
      </c>
      <c r="E138791" s="7" t="s">
        <v>31050</v>
      </c>
      <c r="F138791" s="4" t="s">
        <v>39921</v>
      </c>
    </row>
    <row r="138792" spans="1:6">
      <c r="A138792" s="101" t="s">
        <v>18</v>
      </c>
      <c r="B138792" s="3">
        <v>3034757</v>
      </c>
      <c r="C138792" s="4" t="s">
        <v>31290</v>
      </c>
      <c r="D138792" s="4" t="s">
        <v>31175</v>
      </c>
      <c r="E138792" s="7" t="s">
        <v>31045</v>
      </c>
      <c r="F138792" s="4" t="s">
        <v>39921</v>
      </c>
    </row>
    <row r="138793" spans="1:6">
      <c r="A138793" s="101" t="s">
        <v>18</v>
      </c>
      <c r="B138793" s="3">
        <v>3034757</v>
      </c>
      <c r="C138793" s="4" t="s">
        <v>31290</v>
      </c>
      <c r="D138793" s="4" t="s">
        <v>31176</v>
      </c>
      <c r="E138793" s="7" t="s">
        <v>31045</v>
      </c>
      <c r="F138793" s="4" t="s">
        <v>39921</v>
      </c>
    </row>
    <row r="138794" spans="1:6">
      <c r="A138794" s="101" t="s">
        <v>18</v>
      </c>
      <c r="B138794" s="3">
        <v>3034757</v>
      </c>
      <c r="C138794" s="4" t="s">
        <v>31290</v>
      </c>
      <c r="D138794" s="4" t="s">
        <v>31177</v>
      </c>
      <c r="E138794" s="7">
        <v>1</v>
      </c>
      <c r="F138794" s="4" t="s">
        <v>39921</v>
      </c>
    </row>
    <row r="138795" spans="1:6">
      <c r="A138795" s="101" t="s">
        <v>18</v>
      </c>
      <c r="B138795" s="3">
        <v>3034757</v>
      </c>
      <c r="C138795" s="4" t="s">
        <v>31290</v>
      </c>
      <c r="D138795" s="4" t="s">
        <v>31178</v>
      </c>
      <c r="E138795" s="7" t="s">
        <v>31045</v>
      </c>
      <c r="F138795" s="4" t="s">
        <v>39921</v>
      </c>
    </row>
    <row r="138796" spans="1:6">
      <c r="A138796" s="101" t="s">
        <v>18</v>
      </c>
      <c r="B138796" s="3">
        <v>3034757</v>
      </c>
      <c r="C138796" s="4" t="s">
        <v>31290</v>
      </c>
      <c r="D138796" s="4" t="s">
        <v>31179</v>
      </c>
      <c r="E138796" s="7" t="s">
        <v>31050</v>
      </c>
      <c r="F138796" s="4" t="s">
        <v>39921</v>
      </c>
    </row>
    <row r="138797" spans="1:6">
      <c r="A138797" s="101" t="s">
        <v>18</v>
      </c>
      <c r="B138797" s="3">
        <v>3034757</v>
      </c>
      <c r="C138797" s="4" t="s">
        <v>31290</v>
      </c>
      <c r="D138797" s="4" t="s">
        <v>31251</v>
      </c>
      <c r="E138797" s="7" t="s">
        <v>31045</v>
      </c>
      <c r="F138797" s="4" t="s">
        <v>39921</v>
      </c>
    </row>
    <row r="138798" spans="1:6">
      <c r="A138798" s="101" t="s">
        <v>18</v>
      </c>
      <c r="B138798" s="3">
        <v>3034757</v>
      </c>
      <c r="C138798" s="4" t="s">
        <v>31290</v>
      </c>
      <c r="D138798" s="4" t="s">
        <v>31180</v>
      </c>
      <c r="E138798" s="7" t="s">
        <v>31050</v>
      </c>
      <c r="F138798" s="4" t="s">
        <v>39921</v>
      </c>
    </row>
    <row r="138799" spans="1:6">
      <c r="A138799" s="101" t="s">
        <v>18</v>
      </c>
      <c r="B138799" s="3">
        <v>3034757</v>
      </c>
      <c r="C138799" s="4" t="s">
        <v>31290</v>
      </c>
      <c r="D138799" s="4" t="s">
        <v>31181</v>
      </c>
      <c r="E138799" s="7" t="s">
        <v>31273</v>
      </c>
      <c r="F138799" s="4" t="s">
        <v>39921</v>
      </c>
    </row>
    <row r="138800" spans="1:6">
      <c r="A138800" s="101" t="s">
        <v>18</v>
      </c>
      <c r="B138800" s="3">
        <v>3034757</v>
      </c>
      <c r="C138800" s="4" t="s">
        <v>31290</v>
      </c>
      <c r="D138800" s="4" t="s">
        <v>31183</v>
      </c>
      <c r="E138800" s="7" t="s">
        <v>31291</v>
      </c>
      <c r="F138800" s="4" t="s">
        <v>39921</v>
      </c>
    </row>
    <row r="138801" spans="1:6">
      <c r="A138801" s="101" t="s">
        <v>18</v>
      </c>
      <c r="B138801" s="3">
        <v>3034757</v>
      </c>
      <c r="C138801" s="4" t="s">
        <v>31290</v>
      </c>
      <c r="D138801" s="4" t="s">
        <v>39926</v>
      </c>
      <c r="E138801" s="7">
        <v>0</v>
      </c>
      <c r="F138801" s="4" t="s">
        <v>39921</v>
      </c>
    </row>
    <row r="138802" spans="1:6">
      <c r="A138802" s="101" t="s">
        <v>18</v>
      </c>
      <c r="B138802" s="3">
        <v>3034757</v>
      </c>
      <c r="C138802" s="4" t="s">
        <v>31290</v>
      </c>
      <c r="D138802" s="4" t="s">
        <v>31097</v>
      </c>
      <c r="E138802" s="7" t="s">
        <v>34347</v>
      </c>
      <c r="F138802" s="4" t="s">
        <v>39921</v>
      </c>
    </row>
    <row r="138803" spans="1:6">
      <c r="A138803" s="101" t="s">
        <v>18</v>
      </c>
      <c r="B138803" s="3">
        <v>3034757</v>
      </c>
      <c r="C138803" s="4" t="s">
        <v>31290</v>
      </c>
      <c r="D138803" s="4" t="s">
        <v>31186</v>
      </c>
      <c r="E138803" s="7">
        <v>3000</v>
      </c>
      <c r="F138803" s="4" t="s">
        <v>39921</v>
      </c>
    </row>
    <row r="138804" spans="1:6">
      <c r="A138804" s="101" t="s">
        <v>18</v>
      </c>
      <c r="B138804" s="3">
        <v>3034757</v>
      </c>
      <c r="C138804" s="4" t="s">
        <v>31290</v>
      </c>
      <c r="D138804" s="4" t="s">
        <v>31188</v>
      </c>
      <c r="E138804" s="7" t="s">
        <v>31763</v>
      </c>
      <c r="F138804" s="4" t="s">
        <v>39921</v>
      </c>
    </row>
    <row r="138805" spans="1:6">
      <c r="A138805" s="101" t="s">
        <v>18</v>
      </c>
      <c r="B138805" s="3">
        <v>3034757</v>
      </c>
      <c r="C138805" s="4" t="s">
        <v>31290</v>
      </c>
      <c r="D138805" s="4" t="s">
        <v>31190</v>
      </c>
      <c r="E138805" s="7" t="s">
        <v>31149</v>
      </c>
      <c r="F138805" s="4" t="s">
        <v>39921</v>
      </c>
    </row>
    <row r="138806" spans="1:6">
      <c r="A138806" s="101" t="s">
        <v>18</v>
      </c>
      <c r="B138806" s="3">
        <v>3034757</v>
      </c>
      <c r="C138806" s="4" t="s">
        <v>31290</v>
      </c>
      <c r="D138806" s="4" t="s">
        <v>31299</v>
      </c>
      <c r="E138806" s="7" t="s">
        <v>31045</v>
      </c>
      <c r="F138806" s="4" t="s">
        <v>39921</v>
      </c>
    </row>
    <row r="138807" spans="1:6">
      <c r="A138807" s="101" t="s">
        <v>18</v>
      </c>
      <c r="B138807" s="3">
        <v>3034757</v>
      </c>
      <c r="C138807" s="4" t="s">
        <v>31290</v>
      </c>
      <c r="D138807" s="4" t="s">
        <v>31196</v>
      </c>
      <c r="E138807" s="7" t="s">
        <v>31045</v>
      </c>
      <c r="F138807" s="4" t="s">
        <v>39921</v>
      </c>
    </row>
    <row r="138808" spans="1:6">
      <c r="A138808" s="101" t="s">
        <v>18</v>
      </c>
      <c r="B138808" s="3">
        <v>3034757</v>
      </c>
      <c r="C138808" s="4" t="s">
        <v>31290</v>
      </c>
      <c r="D138808" s="4" t="s">
        <v>31197</v>
      </c>
      <c r="E138808" s="7" t="s">
        <v>31045</v>
      </c>
      <c r="F138808" s="4" t="s">
        <v>39921</v>
      </c>
    </row>
    <row r="138809" spans="1:6">
      <c r="A138809" s="101" t="s">
        <v>18</v>
      </c>
      <c r="B138809" s="3">
        <v>3034757</v>
      </c>
      <c r="C138809" s="4" t="s">
        <v>31290</v>
      </c>
      <c r="D138809" s="4" t="s">
        <v>31198</v>
      </c>
      <c r="E138809" s="7" t="s">
        <v>31199</v>
      </c>
      <c r="F138809" s="4" t="s">
        <v>39921</v>
      </c>
    </row>
    <row r="138810" spans="1:6">
      <c r="A138810" s="101" t="s">
        <v>18</v>
      </c>
      <c r="B138810" s="3">
        <v>3034757</v>
      </c>
      <c r="C138810" s="4" t="s">
        <v>31290</v>
      </c>
      <c r="D138810" s="4" t="s">
        <v>31201</v>
      </c>
      <c r="E138810" s="7" t="s">
        <v>31253</v>
      </c>
      <c r="F138810" s="4" t="s">
        <v>39921</v>
      </c>
    </row>
    <row r="138811" spans="1:6">
      <c r="A138811" s="101" t="s">
        <v>18</v>
      </c>
      <c r="B138811" s="3">
        <v>3034757</v>
      </c>
      <c r="C138811" s="4" t="s">
        <v>31290</v>
      </c>
      <c r="D138811" s="4" t="s">
        <v>31102</v>
      </c>
      <c r="E138811" s="7" t="s">
        <v>31103</v>
      </c>
      <c r="F138811" s="4" t="s">
        <v>39921</v>
      </c>
    </row>
    <row r="138812" spans="1:6">
      <c r="A138812" s="101" t="s">
        <v>18</v>
      </c>
      <c r="B138812" s="3">
        <v>3034757</v>
      </c>
      <c r="C138812" s="4" t="s">
        <v>31290</v>
      </c>
      <c r="D138812" s="4" t="s">
        <v>31204</v>
      </c>
      <c r="E138812" s="7" t="s">
        <v>31534</v>
      </c>
      <c r="F138812" s="4" t="s">
        <v>39921</v>
      </c>
    </row>
    <row r="138813" spans="1:6">
      <c r="A138813" s="101" t="s">
        <v>18</v>
      </c>
      <c r="B138813" s="3">
        <v>3034757</v>
      </c>
      <c r="C138813" s="4" t="s">
        <v>31290</v>
      </c>
      <c r="D138813" s="4" t="s">
        <v>31206</v>
      </c>
      <c r="E138813" s="7" t="s">
        <v>31300</v>
      </c>
      <c r="F138813" s="4" t="s">
        <v>39921</v>
      </c>
    </row>
    <row r="138814" spans="1:6">
      <c r="A138814" s="101" t="s">
        <v>18</v>
      </c>
      <c r="B138814" s="3">
        <v>3034757</v>
      </c>
      <c r="C138814" s="4" t="s">
        <v>31290</v>
      </c>
      <c r="D138814" s="4" t="s">
        <v>31208</v>
      </c>
      <c r="E138814" s="7" t="s">
        <v>31045</v>
      </c>
      <c r="F138814" s="4" t="s">
        <v>39921</v>
      </c>
    </row>
    <row r="138815" spans="1:6">
      <c r="A138815" s="101" t="s">
        <v>18</v>
      </c>
      <c r="B138815" s="3">
        <v>3034757</v>
      </c>
      <c r="C138815" s="4" t="s">
        <v>31290</v>
      </c>
      <c r="D138815" s="4" t="s">
        <v>31209</v>
      </c>
      <c r="E138815" s="7" t="s">
        <v>31050</v>
      </c>
      <c r="F138815" s="4" t="s">
        <v>39921</v>
      </c>
    </row>
    <row r="138816" spans="1:6">
      <c r="A138816" s="101" t="s">
        <v>18</v>
      </c>
      <c r="B138816" s="3">
        <v>3034757</v>
      </c>
      <c r="C138816" s="4" t="s">
        <v>31290</v>
      </c>
      <c r="D138816" s="4" t="s">
        <v>31210</v>
      </c>
      <c r="E138816" s="7" t="s">
        <v>31045</v>
      </c>
      <c r="F138816" s="4" t="s">
        <v>39921</v>
      </c>
    </row>
    <row r="138817" spans="1:6">
      <c r="A138817" s="101" t="s">
        <v>18</v>
      </c>
      <c r="B138817" s="3">
        <v>3034757</v>
      </c>
      <c r="C138817" s="4" t="s">
        <v>31290</v>
      </c>
      <c r="D138817" s="4" t="s">
        <v>31211</v>
      </c>
      <c r="E138817" s="7" t="s">
        <v>31045</v>
      </c>
      <c r="F138817" s="4" t="s">
        <v>39921</v>
      </c>
    </row>
    <row r="138818" spans="1:6">
      <c r="A138818" s="101" t="s">
        <v>18</v>
      </c>
      <c r="B138818" s="3">
        <v>3034757</v>
      </c>
      <c r="C138818" s="4" t="s">
        <v>31290</v>
      </c>
      <c r="D138818" s="4" t="s">
        <v>31212</v>
      </c>
      <c r="E138818" s="7" t="s">
        <v>31045</v>
      </c>
      <c r="F138818" s="4" t="s">
        <v>39921</v>
      </c>
    </row>
    <row r="138819" spans="1:6">
      <c r="A138819" s="101" t="s">
        <v>18</v>
      </c>
      <c r="B138819" s="3">
        <v>3034757</v>
      </c>
      <c r="C138819" s="4" t="s">
        <v>31290</v>
      </c>
      <c r="D138819" s="4" t="s">
        <v>31214</v>
      </c>
      <c r="E138819" s="7" t="s">
        <v>31045</v>
      </c>
      <c r="F138819" s="4" t="s">
        <v>39921</v>
      </c>
    </row>
    <row r="138820" spans="1:6">
      <c r="A138820" s="101" t="s">
        <v>18</v>
      </c>
      <c r="B138820" s="3">
        <v>3034757</v>
      </c>
      <c r="C138820" s="4" t="s">
        <v>31290</v>
      </c>
      <c r="D138820" s="4" t="s">
        <v>31215</v>
      </c>
      <c r="E138820" s="7" t="s">
        <v>31045</v>
      </c>
      <c r="F138820" s="4" t="s">
        <v>39921</v>
      </c>
    </row>
    <row r="138821" spans="1:6">
      <c r="A138821" s="101" t="s">
        <v>18</v>
      </c>
      <c r="B138821" s="3">
        <v>3034757</v>
      </c>
      <c r="C138821" s="4" t="s">
        <v>31290</v>
      </c>
      <c r="D138821" s="4" t="s">
        <v>31104</v>
      </c>
      <c r="E138821" s="7" t="s">
        <v>31045</v>
      </c>
      <c r="F138821" s="4" t="s">
        <v>39921</v>
      </c>
    </row>
    <row r="138822" spans="1:6">
      <c r="A138822" s="101" t="s">
        <v>18</v>
      </c>
      <c r="B138822" s="3">
        <v>3034757</v>
      </c>
      <c r="C138822" s="4" t="s">
        <v>31290</v>
      </c>
      <c r="D138822" s="4" t="s">
        <v>31105</v>
      </c>
      <c r="E138822" s="7" t="s">
        <v>31045</v>
      </c>
      <c r="F138822" s="4" t="s">
        <v>39921</v>
      </c>
    </row>
    <row r="138823" spans="1:6">
      <c r="A138823" s="101" t="s">
        <v>18</v>
      </c>
      <c r="B138823" s="3">
        <v>3034757</v>
      </c>
      <c r="C138823" s="4" t="s">
        <v>31290</v>
      </c>
      <c r="D138823" s="4" t="s">
        <v>31216</v>
      </c>
      <c r="E138823" s="7" t="s">
        <v>31045</v>
      </c>
      <c r="F138823" s="4" t="s">
        <v>39921</v>
      </c>
    </row>
    <row r="138824" spans="1:6">
      <c r="A138824" s="101" t="s">
        <v>18</v>
      </c>
      <c r="B138824" s="3">
        <v>3034757</v>
      </c>
      <c r="C138824" s="4" t="s">
        <v>31290</v>
      </c>
      <c r="D138824" s="4" t="s">
        <v>31217</v>
      </c>
      <c r="E138824" s="7" t="s">
        <v>31045</v>
      </c>
      <c r="F138824" s="4" t="s">
        <v>39921</v>
      </c>
    </row>
    <row r="138825" spans="1:6">
      <c r="A138825" s="101" t="s">
        <v>18</v>
      </c>
      <c r="B138825" s="3">
        <v>3034757</v>
      </c>
      <c r="C138825" s="4" t="s">
        <v>31290</v>
      </c>
      <c r="D138825" s="4" t="s">
        <v>31106</v>
      </c>
      <c r="E138825" s="7" t="s">
        <v>31045</v>
      </c>
      <c r="F138825" s="4" t="s">
        <v>39921</v>
      </c>
    </row>
    <row r="138826" spans="1:6">
      <c r="A138826" s="101" t="s">
        <v>18</v>
      </c>
      <c r="B138826" s="3">
        <v>3034757</v>
      </c>
      <c r="C138826" s="4" t="s">
        <v>31290</v>
      </c>
      <c r="D138826" s="4" t="s">
        <v>31107</v>
      </c>
      <c r="E138826" s="7" t="s">
        <v>31045</v>
      </c>
      <c r="F138826" s="4" t="s">
        <v>39921</v>
      </c>
    </row>
    <row r="138827" spans="1:6">
      <c r="A138827" s="101" t="s">
        <v>18</v>
      </c>
      <c r="B138827" s="3">
        <v>3034757</v>
      </c>
      <c r="C138827" s="4" t="s">
        <v>31290</v>
      </c>
      <c r="D138827" s="4" t="s">
        <v>31219</v>
      </c>
      <c r="E138827" s="7" t="s">
        <v>31045</v>
      </c>
      <c r="F138827" s="4" t="s">
        <v>39921</v>
      </c>
    </row>
    <row r="138828" spans="1:6">
      <c r="A138828" s="101" t="s">
        <v>18</v>
      </c>
      <c r="B138828" s="3">
        <v>3034757</v>
      </c>
      <c r="C138828" s="4" t="s">
        <v>31290</v>
      </c>
      <c r="D138828" s="4" t="s">
        <v>31220</v>
      </c>
      <c r="E138828" s="7" t="s">
        <v>31275</v>
      </c>
      <c r="F138828" s="4" t="s">
        <v>39921</v>
      </c>
    </row>
    <row r="138829" spans="1:6">
      <c r="A138829" s="101" t="s">
        <v>18</v>
      </c>
      <c r="B138829" s="3">
        <v>3034757</v>
      </c>
      <c r="C138829" s="4" t="s">
        <v>31290</v>
      </c>
      <c r="D138829" s="4" t="s">
        <v>31224</v>
      </c>
      <c r="E138829" s="7" t="s">
        <v>31045</v>
      </c>
      <c r="F138829" s="4" t="s">
        <v>39921</v>
      </c>
    </row>
    <row r="138830" spans="1:6">
      <c r="A138830" s="101" t="s">
        <v>18</v>
      </c>
      <c r="B138830" s="3">
        <v>3034757</v>
      </c>
      <c r="C138830" s="4" t="s">
        <v>31290</v>
      </c>
      <c r="D138830" s="4" t="s">
        <v>31256</v>
      </c>
      <c r="E138830" s="7">
        <v>25</v>
      </c>
      <c r="F138830" s="4" t="s">
        <v>39921</v>
      </c>
    </row>
    <row r="138831" spans="1:6">
      <c r="A138831" s="101" t="s">
        <v>18</v>
      </c>
      <c r="B138831" s="3">
        <v>3034757</v>
      </c>
      <c r="C138831" s="4" t="s">
        <v>31290</v>
      </c>
      <c r="D138831" s="4" t="s">
        <v>31225</v>
      </c>
      <c r="E138831" s="7" t="s">
        <v>31045</v>
      </c>
      <c r="F138831" s="4" t="s">
        <v>39921</v>
      </c>
    </row>
    <row r="138832" spans="1:6">
      <c r="A138832" s="101" t="s">
        <v>18</v>
      </c>
      <c r="B138832" s="3">
        <v>3034757</v>
      </c>
      <c r="C138832" s="4" t="s">
        <v>31290</v>
      </c>
      <c r="D138832" s="4" t="s">
        <v>31111</v>
      </c>
      <c r="E138832" s="7" t="s">
        <v>31045</v>
      </c>
      <c r="F138832" s="4" t="s">
        <v>39921</v>
      </c>
    </row>
    <row r="138833" spans="1:6">
      <c r="A138833" s="101" t="s">
        <v>18</v>
      </c>
      <c r="B138833" s="3">
        <v>3034757</v>
      </c>
      <c r="C138833" s="4" t="s">
        <v>31290</v>
      </c>
      <c r="D138833" s="4" t="s">
        <v>31112</v>
      </c>
      <c r="E138833" s="7" t="s">
        <v>31045</v>
      </c>
      <c r="F138833" s="4" t="s">
        <v>39921</v>
      </c>
    </row>
    <row r="138834" spans="1:6">
      <c r="A138834" s="101" t="s">
        <v>18</v>
      </c>
      <c r="B138834" s="3">
        <v>3034757</v>
      </c>
      <c r="C138834" s="4" t="s">
        <v>31290</v>
      </c>
      <c r="D138834" s="4" t="s">
        <v>31113</v>
      </c>
      <c r="E138834" s="7" t="s">
        <v>31045</v>
      </c>
      <c r="F138834" s="4" t="s">
        <v>39921</v>
      </c>
    </row>
    <row r="138835" spans="1:6">
      <c r="A138835" s="101" t="s">
        <v>18</v>
      </c>
      <c r="B138835" s="3">
        <v>3034757</v>
      </c>
      <c r="C138835" s="4" t="s">
        <v>31290</v>
      </c>
      <c r="D138835" s="4" t="s">
        <v>31226</v>
      </c>
      <c r="E138835" s="7">
        <v>85</v>
      </c>
      <c r="F138835" s="4" t="s">
        <v>39921</v>
      </c>
    </row>
    <row r="138836" spans="1:6">
      <c r="A138836" s="101" t="s">
        <v>18</v>
      </c>
      <c r="B138836" s="3">
        <v>3034757</v>
      </c>
      <c r="C138836" s="4" t="s">
        <v>31290</v>
      </c>
      <c r="D138836" s="4" t="s">
        <v>31227</v>
      </c>
      <c r="E138836" s="7">
        <v>50</v>
      </c>
      <c r="F138836" s="4" t="s">
        <v>39921</v>
      </c>
    </row>
    <row r="138837" spans="1:6">
      <c r="A138837" s="101" t="s">
        <v>18</v>
      </c>
      <c r="B138837" s="3">
        <v>3034757</v>
      </c>
      <c r="C138837" s="4" t="s">
        <v>31290</v>
      </c>
      <c r="D138837" s="4" t="s">
        <v>31228</v>
      </c>
      <c r="E138837" s="7" t="s">
        <v>31045</v>
      </c>
      <c r="F138837" s="4" t="s">
        <v>39921</v>
      </c>
    </row>
    <row r="138838" spans="1:6">
      <c r="A138838" s="101" t="s">
        <v>18</v>
      </c>
      <c r="B138838" s="3">
        <v>3034757</v>
      </c>
      <c r="C138838" s="4" t="s">
        <v>31290</v>
      </c>
      <c r="D138838" s="4" t="s">
        <v>31229</v>
      </c>
      <c r="E138838" s="7" t="s">
        <v>31233</v>
      </c>
      <c r="F138838" s="4" t="s">
        <v>39921</v>
      </c>
    </row>
    <row r="138839" spans="1:6">
      <c r="A138839" s="101" t="s">
        <v>18</v>
      </c>
      <c r="B138839" s="3">
        <v>3034757</v>
      </c>
      <c r="C138839" s="4" t="s">
        <v>31290</v>
      </c>
      <c r="D138839" s="4" t="s">
        <v>31232</v>
      </c>
      <c r="E138839" s="7" t="s">
        <v>31233</v>
      </c>
      <c r="F138839" s="4" t="s">
        <v>39921</v>
      </c>
    </row>
    <row r="138840" spans="1:6">
      <c r="A138840" s="101" t="s">
        <v>18</v>
      </c>
      <c r="B138840" s="3">
        <v>3034757</v>
      </c>
      <c r="C138840" s="4" t="s">
        <v>31290</v>
      </c>
      <c r="D138840" s="4" t="s">
        <v>31234</v>
      </c>
      <c r="E138840" s="7" t="s">
        <v>31050</v>
      </c>
      <c r="F138840" s="4" t="s">
        <v>39921</v>
      </c>
    </row>
    <row r="138841" spans="1:6">
      <c r="A138841" s="101" t="s">
        <v>18</v>
      </c>
      <c r="B138841" s="3">
        <v>3034757</v>
      </c>
      <c r="C138841" s="4" t="s">
        <v>31290</v>
      </c>
      <c r="D138841" s="4" t="s">
        <v>31301</v>
      </c>
      <c r="E138841" s="7" t="s">
        <v>31045</v>
      </c>
      <c r="F138841" s="4" t="s">
        <v>39921</v>
      </c>
    </row>
    <row r="138842" spans="1:6">
      <c r="A138842" s="101" t="s">
        <v>18</v>
      </c>
      <c r="B138842" s="3">
        <v>3034757</v>
      </c>
      <c r="C138842" s="4" t="s">
        <v>31290</v>
      </c>
      <c r="D138842" s="4" t="s">
        <v>31235</v>
      </c>
      <c r="E138842" s="7" t="s">
        <v>31248</v>
      </c>
      <c r="F138842" s="4" t="s">
        <v>39921</v>
      </c>
    </row>
    <row r="138843" spans="1:6">
      <c r="A138843" s="101" t="s">
        <v>18</v>
      </c>
      <c r="B138843" s="3">
        <v>3034757</v>
      </c>
      <c r="C138843" s="4" t="s">
        <v>31290</v>
      </c>
      <c r="D138843" s="4" t="s">
        <v>39930</v>
      </c>
      <c r="E138843" s="7" t="s">
        <v>31054</v>
      </c>
      <c r="F138843" s="4" t="s">
        <v>39921</v>
      </c>
    </row>
    <row r="138844" spans="1:6">
      <c r="A138844" s="101" t="s">
        <v>18</v>
      </c>
      <c r="B138844" s="3">
        <v>3034757</v>
      </c>
      <c r="C138844" s="4" t="s">
        <v>31290</v>
      </c>
      <c r="D138844" s="4" t="s">
        <v>39931</v>
      </c>
      <c r="E138844" s="7" t="s">
        <v>31054</v>
      </c>
      <c r="F138844" s="4" t="s">
        <v>39921</v>
      </c>
    </row>
    <row r="138845" spans="1:6">
      <c r="A138845" s="101" t="s">
        <v>18</v>
      </c>
      <c r="B138845" s="3">
        <v>3034757</v>
      </c>
      <c r="C138845" s="4" t="s">
        <v>31290</v>
      </c>
      <c r="D138845" s="4" t="s">
        <v>39932</v>
      </c>
      <c r="E138845" s="7">
        <v>106</v>
      </c>
      <c r="F138845" s="4" t="s">
        <v>39921</v>
      </c>
    </row>
    <row r="138846" spans="1:6">
      <c r="A138846" s="101" t="s">
        <v>18</v>
      </c>
      <c r="B138846" s="3">
        <v>3034757</v>
      </c>
      <c r="C138846" s="4" t="s">
        <v>31290</v>
      </c>
      <c r="D138846" s="4" t="s">
        <v>39933</v>
      </c>
      <c r="E138846" s="7">
        <v>1075</v>
      </c>
      <c r="F138846" s="4" t="s">
        <v>39921</v>
      </c>
    </row>
    <row r="138847" spans="1:6">
      <c r="A138847" s="101" t="s">
        <v>18</v>
      </c>
      <c r="B138847" s="3">
        <v>3034757</v>
      </c>
      <c r="C138847" s="4" t="s">
        <v>31290</v>
      </c>
      <c r="D138847" s="4" t="s">
        <v>39934</v>
      </c>
      <c r="E138847" s="7" t="s">
        <v>31143</v>
      </c>
      <c r="F138847" s="4" t="s">
        <v>39921</v>
      </c>
    </row>
    <row r="138848" spans="1:6">
      <c r="A138848" s="101" t="s">
        <v>18</v>
      </c>
      <c r="B138848" s="3">
        <v>3034757</v>
      </c>
      <c r="C138848" s="4" t="s">
        <v>31290</v>
      </c>
      <c r="D138848" s="4" t="s">
        <v>39936</v>
      </c>
      <c r="E138848" s="7" t="s">
        <v>31143</v>
      </c>
      <c r="F138848" s="4" t="s">
        <v>39921</v>
      </c>
    </row>
    <row r="138849" spans="1:6">
      <c r="A138849" s="101" t="s">
        <v>18</v>
      </c>
      <c r="B138849" s="3">
        <v>3034757</v>
      </c>
      <c r="C138849" s="4" t="s">
        <v>31290</v>
      </c>
      <c r="D138849" s="4" t="s">
        <v>39937</v>
      </c>
      <c r="E138849" s="7" t="s">
        <v>31050</v>
      </c>
      <c r="F138849" s="4" t="s">
        <v>39921</v>
      </c>
    </row>
    <row r="138850" spans="1:6">
      <c r="A138850" s="101" t="s">
        <v>18</v>
      </c>
      <c r="B138850" s="3">
        <v>3034757</v>
      </c>
      <c r="C138850" s="4" t="s">
        <v>31290</v>
      </c>
      <c r="D138850" s="4" t="s">
        <v>39939</v>
      </c>
      <c r="E138850" s="7">
        <v>52</v>
      </c>
      <c r="F138850" s="4" t="s">
        <v>39921</v>
      </c>
    </row>
    <row r="138851" spans="1:6">
      <c r="A138851" s="101" t="s">
        <v>18</v>
      </c>
      <c r="B138851" s="3">
        <v>3034757</v>
      </c>
      <c r="C138851" s="4" t="s">
        <v>31290</v>
      </c>
      <c r="D138851" s="4" t="s">
        <v>31237</v>
      </c>
      <c r="E138851" s="7" t="s">
        <v>31050</v>
      </c>
      <c r="F138851" s="4" t="s">
        <v>39921</v>
      </c>
    </row>
    <row r="138852" spans="1:6">
      <c r="A138852" s="101" t="s">
        <v>18</v>
      </c>
      <c r="B138852" s="3">
        <v>3034757</v>
      </c>
      <c r="C138852" s="4" t="s">
        <v>31290</v>
      </c>
      <c r="D138852" s="4" t="s">
        <v>31117</v>
      </c>
      <c r="E138852" s="7" t="s">
        <v>31308</v>
      </c>
      <c r="F138852" s="4" t="s">
        <v>39921</v>
      </c>
    </row>
    <row r="138853" spans="1:6">
      <c r="A138853" s="101" t="s">
        <v>18</v>
      </c>
      <c r="B138853" s="3">
        <v>3034760</v>
      </c>
      <c r="C138853" s="4" t="s">
        <v>31290</v>
      </c>
      <c r="D138853" s="4" t="s">
        <v>31138</v>
      </c>
      <c r="E138853" s="7" t="s">
        <v>31266</v>
      </c>
      <c r="F138853" s="4" t="s">
        <v>39921</v>
      </c>
    </row>
    <row r="138854" spans="1:6">
      <c r="A138854" s="101" t="s">
        <v>18</v>
      </c>
      <c r="B138854" s="3">
        <v>3034760</v>
      </c>
      <c r="C138854" s="4" t="s">
        <v>31290</v>
      </c>
      <c r="D138854" s="4" t="s">
        <v>31140</v>
      </c>
      <c r="E138854" s="7">
        <v>92</v>
      </c>
      <c r="F138854" s="4" t="s">
        <v>39921</v>
      </c>
    </row>
    <row r="138855" spans="1:6">
      <c r="A138855" s="101" t="s">
        <v>18</v>
      </c>
      <c r="B138855" s="3">
        <v>3034760</v>
      </c>
      <c r="C138855" s="4" t="s">
        <v>31290</v>
      </c>
      <c r="D138855" s="4" t="s">
        <v>31141</v>
      </c>
      <c r="E138855" s="7">
        <v>235</v>
      </c>
      <c r="F138855" s="4" t="s">
        <v>39921</v>
      </c>
    </row>
    <row r="138856" spans="1:6">
      <c r="A138856" s="101" t="s">
        <v>18</v>
      </c>
      <c r="B138856" s="3">
        <v>3034760</v>
      </c>
      <c r="C138856" s="4" t="s">
        <v>31290</v>
      </c>
      <c r="D138856" s="4" t="s">
        <v>31144</v>
      </c>
      <c r="E138856" s="7" t="s">
        <v>31291</v>
      </c>
      <c r="F138856" s="4" t="s">
        <v>39921</v>
      </c>
    </row>
    <row r="138857" spans="1:6">
      <c r="A138857" s="101" t="s">
        <v>18</v>
      </c>
      <c r="B138857" s="3">
        <v>3034760</v>
      </c>
      <c r="C138857" s="4" t="s">
        <v>31290</v>
      </c>
      <c r="D138857" s="4" t="s">
        <v>31146</v>
      </c>
      <c r="E138857" s="7" t="s">
        <v>31548</v>
      </c>
      <c r="F138857" s="4" t="s">
        <v>39921</v>
      </c>
    </row>
    <row r="138858" spans="1:6">
      <c r="A138858" s="101" t="s">
        <v>18</v>
      </c>
      <c r="B138858" s="3">
        <v>3034760</v>
      </c>
      <c r="C138858" s="4" t="s">
        <v>31290</v>
      </c>
      <c r="D138858" s="4" t="s">
        <v>31148</v>
      </c>
      <c r="E138858" s="7" t="s">
        <v>31149</v>
      </c>
      <c r="F138858" s="4" t="s">
        <v>39921</v>
      </c>
    </row>
    <row r="138859" spans="1:6">
      <c r="A138859" s="101" t="s">
        <v>18</v>
      </c>
      <c r="B138859" s="3">
        <v>3034760</v>
      </c>
      <c r="C138859" s="4" t="s">
        <v>31290</v>
      </c>
      <c r="D138859" s="4" t="s">
        <v>31044</v>
      </c>
      <c r="E138859" s="7" t="s">
        <v>31050</v>
      </c>
      <c r="F138859" s="4" t="s">
        <v>39921</v>
      </c>
    </row>
    <row r="138860" spans="1:6">
      <c r="A138860" s="101" t="s">
        <v>18</v>
      </c>
      <c r="B138860" s="3">
        <v>3034760</v>
      </c>
      <c r="C138860" s="4" t="s">
        <v>31290</v>
      </c>
      <c r="D138860" s="4" t="s">
        <v>31083</v>
      </c>
      <c r="E138860" s="7" t="s">
        <v>31084</v>
      </c>
      <c r="F138860" s="4" t="s">
        <v>39921</v>
      </c>
    </row>
    <row r="138861" spans="1:6">
      <c r="A138861" s="101" t="s">
        <v>18</v>
      </c>
      <c r="B138861" s="3">
        <v>3034760</v>
      </c>
      <c r="C138861" s="4" t="s">
        <v>31290</v>
      </c>
      <c r="D138861" s="4" t="s">
        <v>31085</v>
      </c>
      <c r="E138861" s="7" t="s">
        <v>31045</v>
      </c>
      <c r="F138861" s="4" t="s">
        <v>39921</v>
      </c>
    </row>
    <row r="138862" spans="1:6">
      <c r="A138862" s="101" t="s">
        <v>18</v>
      </c>
      <c r="B138862" s="3">
        <v>3034760</v>
      </c>
      <c r="C138862" s="4" t="s">
        <v>31290</v>
      </c>
      <c r="D138862" s="4" t="s">
        <v>31294</v>
      </c>
      <c r="E138862" s="7" t="s">
        <v>31054</v>
      </c>
      <c r="F138862" s="4" t="s">
        <v>39921</v>
      </c>
    </row>
    <row r="138863" spans="1:6">
      <c r="A138863" s="101" t="s">
        <v>18</v>
      </c>
      <c r="B138863" s="3">
        <v>3034760</v>
      </c>
      <c r="C138863" s="4" t="s">
        <v>31290</v>
      </c>
      <c r="D138863" s="4" t="s">
        <v>31153</v>
      </c>
      <c r="E138863" s="7" t="s">
        <v>31154</v>
      </c>
      <c r="F138863" s="4" t="s">
        <v>39921</v>
      </c>
    </row>
    <row r="138864" spans="1:6">
      <c r="A138864" s="101" t="s">
        <v>18</v>
      </c>
      <c r="B138864" s="3">
        <v>3034760</v>
      </c>
      <c r="C138864" s="4" t="s">
        <v>31290</v>
      </c>
      <c r="D138864" s="4" t="s">
        <v>31122</v>
      </c>
      <c r="E138864" s="7" t="s">
        <v>31123</v>
      </c>
      <c r="F138864" s="4" t="s">
        <v>39921</v>
      </c>
    </row>
    <row r="138865" spans="1:6">
      <c r="A138865" s="101" t="s">
        <v>18</v>
      </c>
      <c r="B138865" s="3">
        <v>3034760</v>
      </c>
      <c r="C138865" s="4" t="s">
        <v>31290</v>
      </c>
      <c r="D138865" s="4" t="s">
        <v>31155</v>
      </c>
      <c r="E138865" s="7" t="s">
        <v>31050</v>
      </c>
      <c r="F138865" s="4" t="s">
        <v>39921</v>
      </c>
    </row>
    <row r="138866" spans="1:6">
      <c r="A138866" s="101" t="s">
        <v>18</v>
      </c>
      <c r="B138866" s="3">
        <v>3034760</v>
      </c>
      <c r="C138866" s="4" t="s">
        <v>31290</v>
      </c>
      <c r="D138866" s="4" t="s">
        <v>31525</v>
      </c>
      <c r="E138866" s="7" t="s">
        <v>31045</v>
      </c>
      <c r="F138866" s="4" t="s">
        <v>39921</v>
      </c>
    </row>
    <row r="138867" spans="1:6">
      <c r="A138867" s="101" t="s">
        <v>18</v>
      </c>
      <c r="B138867" s="3">
        <v>3034760</v>
      </c>
      <c r="C138867" s="4" t="s">
        <v>31290</v>
      </c>
      <c r="D138867" s="4" t="s">
        <v>31157</v>
      </c>
      <c r="E138867" s="7" t="s">
        <v>31045</v>
      </c>
      <c r="F138867" s="4" t="s">
        <v>39921</v>
      </c>
    </row>
    <row r="138868" spans="1:6">
      <c r="A138868" s="101" t="s">
        <v>18</v>
      </c>
      <c r="B138868" s="3">
        <v>3034760</v>
      </c>
      <c r="C138868" s="4" t="s">
        <v>31290</v>
      </c>
      <c r="D138868" s="4" t="s">
        <v>31158</v>
      </c>
      <c r="E138868" s="7" t="s">
        <v>31045</v>
      </c>
      <c r="F138868" s="4" t="s">
        <v>39921</v>
      </c>
    </row>
    <row r="138869" spans="1:6">
      <c r="A138869" s="101" t="s">
        <v>18</v>
      </c>
      <c r="B138869" s="3">
        <v>3034760</v>
      </c>
      <c r="C138869" s="4" t="s">
        <v>31290</v>
      </c>
      <c r="D138869" s="4" t="s">
        <v>31159</v>
      </c>
      <c r="E138869" s="7">
        <v>5</v>
      </c>
      <c r="F138869" s="4" t="s">
        <v>39921</v>
      </c>
    </row>
    <row r="138870" spans="1:6">
      <c r="A138870" s="101" t="s">
        <v>18</v>
      </c>
      <c r="B138870" s="3">
        <v>3034760</v>
      </c>
      <c r="C138870" s="4" t="s">
        <v>31290</v>
      </c>
      <c r="D138870" s="4" t="s">
        <v>31091</v>
      </c>
      <c r="E138870" s="7">
        <v>92</v>
      </c>
      <c r="F138870" s="4" t="s">
        <v>39921</v>
      </c>
    </row>
    <row r="138871" spans="1:6">
      <c r="A138871" s="101" t="s">
        <v>18</v>
      </c>
      <c r="B138871" s="3">
        <v>3034760</v>
      </c>
      <c r="C138871" s="4" t="s">
        <v>31290</v>
      </c>
      <c r="D138871" s="4" t="s">
        <v>31160</v>
      </c>
      <c r="E138871" s="7">
        <v>92</v>
      </c>
      <c r="F138871" s="4" t="s">
        <v>39921</v>
      </c>
    </row>
    <row r="138872" spans="1:6">
      <c r="A138872" s="101" t="s">
        <v>18</v>
      </c>
      <c r="B138872" s="3">
        <v>3034760</v>
      </c>
      <c r="C138872" s="4" t="s">
        <v>31290</v>
      </c>
      <c r="D138872" s="4" t="s">
        <v>31161</v>
      </c>
      <c r="E138872" s="7" t="s">
        <v>31269</v>
      </c>
      <c r="F138872" s="4" t="s">
        <v>39921</v>
      </c>
    </row>
    <row r="138873" spans="1:6">
      <c r="A138873" s="101" t="s">
        <v>18</v>
      </c>
      <c r="B138873" s="3">
        <v>3034760</v>
      </c>
      <c r="C138873" s="4" t="s">
        <v>31290</v>
      </c>
      <c r="D138873" s="4" t="s">
        <v>31055</v>
      </c>
      <c r="E138873" s="7" t="s">
        <v>31243</v>
      </c>
      <c r="F138873" s="4" t="s">
        <v>39921</v>
      </c>
    </row>
    <row r="138874" spans="1:6">
      <c r="A138874" s="101" t="s">
        <v>18</v>
      </c>
      <c r="B138874" s="3">
        <v>3034760</v>
      </c>
      <c r="C138874" s="4" t="s">
        <v>31290</v>
      </c>
      <c r="D138874" s="4" t="s">
        <v>39924</v>
      </c>
      <c r="E138874" s="7" t="s">
        <v>31045</v>
      </c>
      <c r="F138874" s="4" t="s">
        <v>39921</v>
      </c>
    </row>
    <row r="138875" spans="1:6">
      <c r="A138875" s="101" t="s">
        <v>18</v>
      </c>
      <c r="B138875" s="3">
        <v>3034760</v>
      </c>
      <c r="C138875" s="4" t="s">
        <v>31290</v>
      </c>
      <c r="D138875" s="4" t="s">
        <v>39925</v>
      </c>
      <c r="E138875" s="7" t="s">
        <v>31173</v>
      </c>
      <c r="F138875" s="4" t="s">
        <v>39921</v>
      </c>
    </row>
    <row r="138876" spans="1:6">
      <c r="A138876" s="101" t="s">
        <v>18</v>
      </c>
      <c r="B138876" s="3">
        <v>3034760</v>
      </c>
      <c r="C138876" s="4" t="s">
        <v>31290</v>
      </c>
      <c r="D138876" s="4" t="s">
        <v>31295</v>
      </c>
      <c r="E138876" s="7" t="s">
        <v>31045</v>
      </c>
      <c r="F138876" s="4" t="s">
        <v>39921</v>
      </c>
    </row>
    <row r="138877" spans="1:6">
      <c r="A138877" s="101" t="s">
        <v>18</v>
      </c>
      <c r="B138877" s="3">
        <v>3034760</v>
      </c>
      <c r="C138877" s="4" t="s">
        <v>31290</v>
      </c>
      <c r="D138877" s="4" t="s">
        <v>31128</v>
      </c>
      <c r="E138877" s="7" t="s">
        <v>31045</v>
      </c>
      <c r="F138877" s="4" t="s">
        <v>39921</v>
      </c>
    </row>
    <row r="138878" spans="1:6">
      <c r="A138878" s="101" t="s">
        <v>18</v>
      </c>
      <c r="B138878" s="3">
        <v>3034760</v>
      </c>
      <c r="C138878" s="4" t="s">
        <v>31290</v>
      </c>
      <c r="D138878" s="4" t="s">
        <v>31165</v>
      </c>
      <c r="E138878" s="7" t="s">
        <v>31166</v>
      </c>
      <c r="F138878" s="4" t="s">
        <v>39921</v>
      </c>
    </row>
    <row r="138879" spans="1:6">
      <c r="A138879" s="101" t="s">
        <v>18</v>
      </c>
      <c r="B138879" s="3">
        <v>3034760</v>
      </c>
      <c r="C138879" s="4" t="s">
        <v>31290</v>
      </c>
      <c r="D138879" s="4" t="s">
        <v>31167</v>
      </c>
      <c r="E138879" s="7" t="s">
        <v>31168</v>
      </c>
      <c r="F138879" s="4" t="s">
        <v>39921</v>
      </c>
    </row>
    <row r="138880" spans="1:6">
      <c r="A138880" s="101" t="s">
        <v>18</v>
      </c>
      <c r="B138880" s="3">
        <v>3034760</v>
      </c>
      <c r="C138880" s="4" t="s">
        <v>31290</v>
      </c>
      <c r="D138880" s="4" t="s">
        <v>31169</v>
      </c>
      <c r="E138880" s="7" t="s">
        <v>31452</v>
      </c>
      <c r="F138880" s="4" t="s">
        <v>39921</v>
      </c>
    </row>
    <row r="138881" spans="1:6">
      <c r="A138881" s="101" t="s">
        <v>18</v>
      </c>
      <c r="B138881" s="3">
        <v>3034760</v>
      </c>
      <c r="C138881" s="4" t="s">
        <v>31290</v>
      </c>
      <c r="D138881" s="4" t="s">
        <v>31171</v>
      </c>
      <c r="E138881" s="7" t="s">
        <v>31549</v>
      </c>
      <c r="F138881" s="4" t="s">
        <v>39921</v>
      </c>
    </row>
    <row r="138882" spans="1:6">
      <c r="A138882" s="101" t="s">
        <v>18</v>
      </c>
      <c r="B138882" s="3">
        <v>3034760</v>
      </c>
      <c r="C138882" s="4" t="s">
        <v>31290</v>
      </c>
      <c r="D138882" s="4" t="s">
        <v>31093</v>
      </c>
      <c r="E138882" s="7" t="s">
        <v>31079</v>
      </c>
      <c r="F138882" s="4" t="s">
        <v>39921</v>
      </c>
    </row>
    <row r="138883" spans="1:6">
      <c r="A138883" s="101" t="s">
        <v>18</v>
      </c>
      <c r="B138883" s="3">
        <v>3034760</v>
      </c>
      <c r="C138883" s="4" t="s">
        <v>31290</v>
      </c>
      <c r="D138883" s="4" t="s">
        <v>31174</v>
      </c>
      <c r="E138883" s="7" t="s">
        <v>31050</v>
      </c>
      <c r="F138883" s="4" t="s">
        <v>39921</v>
      </c>
    </row>
    <row r="138884" spans="1:6">
      <c r="A138884" s="101" t="s">
        <v>18</v>
      </c>
      <c r="B138884" s="3">
        <v>3034760</v>
      </c>
      <c r="C138884" s="4" t="s">
        <v>31290</v>
      </c>
      <c r="D138884" s="4" t="s">
        <v>31175</v>
      </c>
      <c r="E138884" s="7" t="s">
        <v>31045</v>
      </c>
      <c r="F138884" s="4" t="s">
        <v>39921</v>
      </c>
    </row>
    <row r="138885" spans="1:6">
      <c r="A138885" s="101" t="s">
        <v>18</v>
      </c>
      <c r="B138885" s="3">
        <v>3034760</v>
      </c>
      <c r="C138885" s="4" t="s">
        <v>31290</v>
      </c>
      <c r="D138885" s="4" t="s">
        <v>31176</v>
      </c>
      <c r="E138885" s="7" t="s">
        <v>31045</v>
      </c>
      <c r="F138885" s="4" t="s">
        <v>39921</v>
      </c>
    </row>
    <row r="138886" spans="1:6">
      <c r="A138886" s="101" t="s">
        <v>18</v>
      </c>
      <c r="B138886" s="3">
        <v>3034760</v>
      </c>
      <c r="C138886" s="4" t="s">
        <v>31290</v>
      </c>
      <c r="D138886" s="4" t="s">
        <v>31177</v>
      </c>
      <c r="E138886" s="7">
        <v>1</v>
      </c>
      <c r="F138886" s="4" t="s">
        <v>39921</v>
      </c>
    </row>
    <row r="138887" spans="1:6">
      <c r="A138887" s="101" t="s">
        <v>18</v>
      </c>
      <c r="B138887" s="3">
        <v>3034760</v>
      </c>
      <c r="C138887" s="4" t="s">
        <v>31290</v>
      </c>
      <c r="D138887" s="4" t="s">
        <v>31178</v>
      </c>
      <c r="E138887" s="7" t="s">
        <v>31045</v>
      </c>
      <c r="F138887" s="4" t="s">
        <v>39921</v>
      </c>
    </row>
    <row r="138888" spans="1:6">
      <c r="A138888" s="101" t="s">
        <v>18</v>
      </c>
      <c r="B138888" s="3">
        <v>3034760</v>
      </c>
      <c r="C138888" s="4" t="s">
        <v>31290</v>
      </c>
      <c r="D138888" s="4" t="s">
        <v>31179</v>
      </c>
      <c r="E138888" s="7" t="s">
        <v>31050</v>
      </c>
      <c r="F138888" s="4" t="s">
        <v>39921</v>
      </c>
    </row>
    <row r="138889" spans="1:6">
      <c r="A138889" s="101" t="s">
        <v>18</v>
      </c>
      <c r="B138889" s="3">
        <v>3034760</v>
      </c>
      <c r="C138889" s="4" t="s">
        <v>31290</v>
      </c>
      <c r="D138889" s="4" t="s">
        <v>31251</v>
      </c>
      <c r="E138889" s="7" t="s">
        <v>31045</v>
      </c>
      <c r="F138889" s="4" t="s">
        <v>39921</v>
      </c>
    </row>
    <row r="138890" spans="1:6">
      <c r="A138890" s="101" t="s">
        <v>18</v>
      </c>
      <c r="B138890" s="3">
        <v>3034760</v>
      </c>
      <c r="C138890" s="4" t="s">
        <v>31290</v>
      </c>
      <c r="D138890" s="4" t="s">
        <v>31180</v>
      </c>
      <c r="E138890" s="7" t="s">
        <v>31050</v>
      </c>
      <c r="F138890" s="4" t="s">
        <v>39921</v>
      </c>
    </row>
    <row r="138891" spans="1:6">
      <c r="A138891" s="101" t="s">
        <v>18</v>
      </c>
      <c r="B138891" s="3">
        <v>3034760</v>
      </c>
      <c r="C138891" s="4" t="s">
        <v>31290</v>
      </c>
      <c r="D138891" s="4" t="s">
        <v>31181</v>
      </c>
      <c r="E138891" s="7" t="s">
        <v>31273</v>
      </c>
      <c r="F138891" s="4" t="s">
        <v>39921</v>
      </c>
    </row>
    <row r="138892" spans="1:6">
      <c r="A138892" s="101" t="s">
        <v>18</v>
      </c>
      <c r="B138892" s="3">
        <v>3034760</v>
      </c>
      <c r="C138892" s="4" t="s">
        <v>31290</v>
      </c>
      <c r="D138892" s="4" t="s">
        <v>31183</v>
      </c>
      <c r="E138892" s="7" t="s">
        <v>31291</v>
      </c>
      <c r="F138892" s="4" t="s">
        <v>39921</v>
      </c>
    </row>
    <row r="138893" spans="1:6">
      <c r="A138893" s="101" t="s">
        <v>18</v>
      </c>
      <c r="B138893" s="3">
        <v>3034760</v>
      </c>
      <c r="C138893" s="4" t="s">
        <v>31290</v>
      </c>
      <c r="D138893" s="4" t="s">
        <v>39926</v>
      </c>
      <c r="E138893" s="7">
        <v>0</v>
      </c>
      <c r="F138893" s="4" t="s">
        <v>39921</v>
      </c>
    </row>
    <row r="138894" spans="1:6">
      <c r="A138894" s="101" t="s">
        <v>18</v>
      </c>
      <c r="B138894" s="3">
        <v>3034760</v>
      </c>
      <c r="C138894" s="4" t="s">
        <v>31290</v>
      </c>
      <c r="D138894" s="4" t="s">
        <v>31097</v>
      </c>
      <c r="E138894" s="7" t="s">
        <v>34347</v>
      </c>
      <c r="F138894" s="4" t="s">
        <v>39921</v>
      </c>
    </row>
    <row r="138895" spans="1:6">
      <c r="A138895" s="101" t="s">
        <v>18</v>
      </c>
      <c r="B138895" s="3">
        <v>3034760</v>
      </c>
      <c r="C138895" s="4" t="s">
        <v>31290</v>
      </c>
      <c r="D138895" s="4" t="s">
        <v>31186</v>
      </c>
      <c r="E138895" s="7">
        <v>4000</v>
      </c>
      <c r="F138895" s="4" t="s">
        <v>39921</v>
      </c>
    </row>
    <row r="138896" spans="1:6">
      <c r="A138896" s="101" t="s">
        <v>18</v>
      </c>
      <c r="B138896" s="3">
        <v>3034760</v>
      </c>
      <c r="C138896" s="4" t="s">
        <v>31290</v>
      </c>
      <c r="D138896" s="4" t="s">
        <v>31188</v>
      </c>
      <c r="E138896" s="7" t="s">
        <v>31763</v>
      </c>
      <c r="F138896" s="4" t="s">
        <v>39921</v>
      </c>
    </row>
    <row r="138897" spans="1:6">
      <c r="A138897" s="101" t="s">
        <v>18</v>
      </c>
      <c r="B138897" s="3">
        <v>3034760</v>
      </c>
      <c r="C138897" s="4" t="s">
        <v>31290</v>
      </c>
      <c r="D138897" s="4" t="s">
        <v>31190</v>
      </c>
      <c r="E138897" s="7" t="s">
        <v>31149</v>
      </c>
      <c r="F138897" s="4" t="s">
        <v>39921</v>
      </c>
    </row>
    <row r="138898" spans="1:6">
      <c r="A138898" s="101" t="s">
        <v>18</v>
      </c>
      <c r="B138898" s="3">
        <v>3034760</v>
      </c>
      <c r="C138898" s="4" t="s">
        <v>31290</v>
      </c>
      <c r="D138898" s="4" t="s">
        <v>31299</v>
      </c>
      <c r="E138898" s="7" t="s">
        <v>31045</v>
      </c>
      <c r="F138898" s="4" t="s">
        <v>39921</v>
      </c>
    </row>
    <row r="138899" spans="1:6">
      <c r="A138899" s="101" t="s">
        <v>18</v>
      </c>
      <c r="B138899" s="3">
        <v>3034760</v>
      </c>
      <c r="C138899" s="4" t="s">
        <v>31290</v>
      </c>
      <c r="D138899" s="4" t="s">
        <v>31196</v>
      </c>
      <c r="E138899" s="7" t="s">
        <v>31045</v>
      </c>
      <c r="F138899" s="4" t="s">
        <v>39921</v>
      </c>
    </row>
    <row r="138900" spans="1:6">
      <c r="A138900" s="101" t="s">
        <v>18</v>
      </c>
      <c r="B138900" s="3">
        <v>3034760</v>
      </c>
      <c r="C138900" s="4" t="s">
        <v>31290</v>
      </c>
      <c r="D138900" s="4" t="s">
        <v>31197</v>
      </c>
      <c r="E138900" s="7" t="s">
        <v>31045</v>
      </c>
      <c r="F138900" s="4" t="s">
        <v>39921</v>
      </c>
    </row>
    <row r="138901" spans="1:6">
      <c r="A138901" s="101" t="s">
        <v>18</v>
      </c>
      <c r="B138901" s="3">
        <v>3034760</v>
      </c>
      <c r="C138901" s="4" t="s">
        <v>31290</v>
      </c>
      <c r="D138901" s="4" t="s">
        <v>31198</v>
      </c>
      <c r="E138901" s="7" t="s">
        <v>31199</v>
      </c>
      <c r="F138901" s="4" t="s">
        <v>39921</v>
      </c>
    </row>
    <row r="138902" spans="1:6">
      <c r="A138902" s="101" t="s">
        <v>18</v>
      </c>
      <c r="B138902" s="3">
        <v>3034760</v>
      </c>
      <c r="C138902" s="4" t="s">
        <v>31290</v>
      </c>
      <c r="D138902" s="4" t="s">
        <v>31201</v>
      </c>
      <c r="E138902" s="7" t="s">
        <v>31253</v>
      </c>
      <c r="F138902" s="4" t="s">
        <v>39921</v>
      </c>
    </row>
    <row r="138903" spans="1:6">
      <c r="A138903" s="101" t="s">
        <v>18</v>
      </c>
      <c r="B138903" s="3">
        <v>3034760</v>
      </c>
      <c r="C138903" s="4" t="s">
        <v>31290</v>
      </c>
      <c r="D138903" s="4" t="s">
        <v>31102</v>
      </c>
      <c r="E138903" s="7" t="s">
        <v>31103</v>
      </c>
      <c r="F138903" s="4" t="s">
        <v>39921</v>
      </c>
    </row>
    <row r="138904" spans="1:6">
      <c r="A138904" s="101" t="s">
        <v>18</v>
      </c>
      <c r="B138904" s="3">
        <v>3034760</v>
      </c>
      <c r="C138904" s="4" t="s">
        <v>31290</v>
      </c>
      <c r="D138904" s="4" t="s">
        <v>31204</v>
      </c>
      <c r="E138904" s="7" t="s">
        <v>31534</v>
      </c>
      <c r="F138904" s="4" t="s">
        <v>39921</v>
      </c>
    </row>
    <row r="138905" spans="1:6">
      <c r="A138905" s="101" t="s">
        <v>18</v>
      </c>
      <c r="B138905" s="3">
        <v>3034760</v>
      </c>
      <c r="C138905" s="4" t="s">
        <v>31290</v>
      </c>
      <c r="D138905" s="4" t="s">
        <v>31206</v>
      </c>
      <c r="E138905" s="7" t="s">
        <v>31300</v>
      </c>
      <c r="F138905" s="4" t="s">
        <v>39921</v>
      </c>
    </row>
    <row r="138906" spans="1:6">
      <c r="A138906" s="101" t="s">
        <v>18</v>
      </c>
      <c r="B138906" s="3">
        <v>3034760</v>
      </c>
      <c r="C138906" s="4" t="s">
        <v>31290</v>
      </c>
      <c r="D138906" s="4" t="s">
        <v>31208</v>
      </c>
      <c r="E138906" s="7" t="s">
        <v>31045</v>
      </c>
      <c r="F138906" s="4" t="s">
        <v>39921</v>
      </c>
    </row>
    <row r="138907" spans="1:6">
      <c r="A138907" s="101" t="s">
        <v>18</v>
      </c>
      <c r="B138907" s="3">
        <v>3034760</v>
      </c>
      <c r="C138907" s="4" t="s">
        <v>31290</v>
      </c>
      <c r="D138907" s="4" t="s">
        <v>31209</v>
      </c>
      <c r="E138907" s="7" t="s">
        <v>31045</v>
      </c>
      <c r="F138907" s="4" t="s">
        <v>39921</v>
      </c>
    </row>
    <row r="138908" spans="1:6">
      <c r="A138908" s="101" t="s">
        <v>18</v>
      </c>
      <c r="B138908" s="3">
        <v>3034760</v>
      </c>
      <c r="C138908" s="4" t="s">
        <v>31290</v>
      </c>
      <c r="D138908" s="4" t="s">
        <v>31210</v>
      </c>
      <c r="E138908" s="7" t="s">
        <v>31050</v>
      </c>
      <c r="F138908" s="4" t="s">
        <v>39921</v>
      </c>
    </row>
    <row r="138909" spans="1:6">
      <c r="A138909" s="101" t="s">
        <v>18</v>
      </c>
      <c r="B138909" s="3">
        <v>3034760</v>
      </c>
      <c r="C138909" s="4" t="s">
        <v>31290</v>
      </c>
      <c r="D138909" s="4" t="s">
        <v>31211</v>
      </c>
      <c r="E138909" s="7" t="s">
        <v>31045</v>
      </c>
      <c r="F138909" s="4" t="s">
        <v>39921</v>
      </c>
    </row>
    <row r="138910" spans="1:6">
      <c r="A138910" s="101" t="s">
        <v>18</v>
      </c>
      <c r="B138910" s="3">
        <v>3034760</v>
      </c>
      <c r="C138910" s="4" t="s">
        <v>31290</v>
      </c>
      <c r="D138910" s="4" t="s">
        <v>31212</v>
      </c>
      <c r="E138910" s="7" t="s">
        <v>31045</v>
      </c>
      <c r="F138910" s="4" t="s">
        <v>39921</v>
      </c>
    </row>
    <row r="138911" spans="1:6">
      <c r="A138911" s="101" t="s">
        <v>18</v>
      </c>
      <c r="B138911" s="3">
        <v>3034760</v>
      </c>
      <c r="C138911" s="4" t="s">
        <v>31290</v>
      </c>
      <c r="D138911" s="4" t="s">
        <v>31214</v>
      </c>
      <c r="E138911" s="7" t="s">
        <v>31045</v>
      </c>
      <c r="F138911" s="4" t="s">
        <v>39921</v>
      </c>
    </row>
    <row r="138912" spans="1:6">
      <c r="A138912" s="101" t="s">
        <v>18</v>
      </c>
      <c r="B138912" s="3">
        <v>3034760</v>
      </c>
      <c r="C138912" s="4" t="s">
        <v>31290</v>
      </c>
      <c r="D138912" s="4" t="s">
        <v>31215</v>
      </c>
      <c r="E138912" s="7" t="s">
        <v>31045</v>
      </c>
      <c r="F138912" s="4" t="s">
        <v>39921</v>
      </c>
    </row>
    <row r="138913" spans="1:6">
      <c r="A138913" s="101" t="s">
        <v>18</v>
      </c>
      <c r="B138913" s="3">
        <v>3034760</v>
      </c>
      <c r="C138913" s="4" t="s">
        <v>31290</v>
      </c>
      <c r="D138913" s="4" t="s">
        <v>31104</v>
      </c>
      <c r="E138913" s="7" t="s">
        <v>31045</v>
      </c>
      <c r="F138913" s="4" t="s">
        <v>39921</v>
      </c>
    </row>
    <row r="138914" spans="1:6">
      <c r="A138914" s="101" t="s">
        <v>18</v>
      </c>
      <c r="B138914" s="3">
        <v>3034760</v>
      </c>
      <c r="C138914" s="4" t="s">
        <v>31290</v>
      </c>
      <c r="D138914" s="4" t="s">
        <v>31105</v>
      </c>
      <c r="E138914" s="7" t="s">
        <v>31045</v>
      </c>
      <c r="F138914" s="4" t="s">
        <v>39921</v>
      </c>
    </row>
    <row r="138915" spans="1:6">
      <c r="A138915" s="101" t="s">
        <v>18</v>
      </c>
      <c r="B138915" s="3">
        <v>3034760</v>
      </c>
      <c r="C138915" s="4" t="s">
        <v>31290</v>
      </c>
      <c r="D138915" s="4" t="s">
        <v>31216</v>
      </c>
      <c r="E138915" s="7" t="s">
        <v>31045</v>
      </c>
      <c r="F138915" s="4" t="s">
        <v>39921</v>
      </c>
    </row>
    <row r="138916" spans="1:6">
      <c r="A138916" s="101" t="s">
        <v>18</v>
      </c>
      <c r="B138916" s="3">
        <v>3034760</v>
      </c>
      <c r="C138916" s="4" t="s">
        <v>31290</v>
      </c>
      <c r="D138916" s="4" t="s">
        <v>31217</v>
      </c>
      <c r="E138916" s="7" t="s">
        <v>31045</v>
      </c>
      <c r="F138916" s="4" t="s">
        <v>39921</v>
      </c>
    </row>
    <row r="138917" spans="1:6">
      <c r="A138917" s="101" t="s">
        <v>18</v>
      </c>
      <c r="B138917" s="3">
        <v>3034760</v>
      </c>
      <c r="C138917" s="4" t="s">
        <v>31290</v>
      </c>
      <c r="D138917" s="4" t="s">
        <v>31106</v>
      </c>
      <c r="E138917" s="7" t="s">
        <v>31045</v>
      </c>
      <c r="F138917" s="4" t="s">
        <v>39921</v>
      </c>
    </row>
    <row r="138918" spans="1:6">
      <c r="A138918" s="101" t="s">
        <v>18</v>
      </c>
      <c r="B138918" s="3">
        <v>3034760</v>
      </c>
      <c r="C138918" s="4" t="s">
        <v>31290</v>
      </c>
      <c r="D138918" s="4" t="s">
        <v>31107</v>
      </c>
      <c r="E138918" s="7" t="s">
        <v>31045</v>
      </c>
      <c r="F138918" s="4" t="s">
        <v>39921</v>
      </c>
    </row>
    <row r="138919" spans="1:6">
      <c r="A138919" s="101" t="s">
        <v>18</v>
      </c>
      <c r="B138919" s="3">
        <v>3034760</v>
      </c>
      <c r="C138919" s="4" t="s">
        <v>31290</v>
      </c>
      <c r="D138919" s="4" t="s">
        <v>31219</v>
      </c>
      <c r="E138919" s="7" t="s">
        <v>31045</v>
      </c>
      <c r="F138919" s="4" t="s">
        <v>39921</v>
      </c>
    </row>
    <row r="138920" spans="1:6">
      <c r="A138920" s="101" t="s">
        <v>18</v>
      </c>
      <c r="B138920" s="3">
        <v>3034760</v>
      </c>
      <c r="C138920" s="4" t="s">
        <v>31290</v>
      </c>
      <c r="D138920" s="4" t="s">
        <v>31220</v>
      </c>
      <c r="E138920" s="7" t="s">
        <v>31275</v>
      </c>
      <c r="F138920" s="4" t="s">
        <v>39921</v>
      </c>
    </row>
    <row r="138921" spans="1:6">
      <c r="A138921" s="101" t="s">
        <v>18</v>
      </c>
      <c r="B138921" s="3">
        <v>3034760</v>
      </c>
      <c r="C138921" s="4" t="s">
        <v>31290</v>
      </c>
      <c r="D138921" s="4" t="s">
        <v>31224</v>
      </c>
      <c r="E138921" s="7" t="s">
        <v>31045</v>
      </c>
      <c r="F138921" s="4" t="s">
        <v>39921</v>
      </c>
    </row>
    <row r="138922" spans="1:6">
      <c r="A138922" s="101" t="s">
        <v>18</v>
      </c>
      <c r="B138922" s="3">
        <v>3034760</v>
      </c>
      <c r="C138922" s="4" t="s">
        <v>31290</v>
      </c>
      <c r="D138922" s="4" t="s">
        <v>31256</v>
      </c>
      <c r="E138922" s="7">
        <v>25</v>
      </c>
      <c r="F138922" s="4" t="s">
        <v>39921</v>
      </c>
    </row>
    <row r="138923" spans="1:6">
      <c r="A138923" s="101" t="s">
        <v>18</v>
      </c>
      <c r="B138923" s="3">
        <v>3034760</v>
      </c>
      <c r="C138923" s="4" t="s">
        <v>31290</v>
      </c>
      <c r="D138923" s="4" t="s">
        <v>31225</v>
      </c>
      <c r="E138923" s="7" t="s">
        <v>31045</v>
      </c>
      <c r="F138923" s="4" t="s">
        <v>39921</v>
      </c>
    </row>
    <row r="138924" spans="1:6">
      <c r="A138924" s="101" t="s">
        <v>18</v>
      </c>
      <c r="B138924" s="3">
        <v>3034760</v>
      </c>
      <c r="C138924" s="4" t="s">
        <v>31290</v>
      </c>
      <c r="D138924" s="4" t="s">
        <v>31111</v>
      </c>
      <c r="E138924" s="7" t="s">
        <v>31045</v>
      </c>
      <c r="F138924" s="4" t="s">
        <v>39921</v>
      </c>
    </row>
    <row r="138925" spans="1:6">
      <c r="A138925" s="101" t="s">
        <v>18</v>
      </c>
      <c r="B138925" s="3">
        <v>3034760</v>
      </c>
      <c r="C138925" s="4" t="s">
        <v>31290</v>
      </c>
      <c r="D138925" s="4" t="s">
        <v>31112</v>
      </c>
      <c r="E138925" s="7" t="s">
        <v>31045</v>
      </c>
      <c r="F138925" s="4" t="s">
        <v>39921</v>
      </c>
    </row>
    <row r="138926" spans="1:6">
      <c r="A138926" s="101" t="s">
        <v>18</v>
      </c>
      <c r="B138926" s="3">
        <v>3034760</v>
      </c>
      <c r="C138926" s="4" t="s">
        <v>31290</v>
      </c>
      <c r="D138926" s="4" t="s">
        <v>31113</v>
      </c>
      <c r="E138926" s="7" t="s">
        <v>31045</v>
      </c>
      <c r="F138926" s="4" t="s">
        <v>39921</v>
      </c>
    </row>
    <row r="138927" spans="1:6">
      <c r="A138927" s="101" t="s">
        <v>18</v>
      </c>
      <c r="B138927" s="3">
        <v>3034760</v>
      </c>
      <c r="C138927" s="4" t="s">
        <v>31290</v>
      </c>
      <c r="D138927" s="4" t="s">
        <v>31226</v>
      </c>
      <c r="E138927" s="7">
        <v>45</v>
      </c>
      <c r="F138927" s="4" t="s">
        <v>39921</v>
      </c>
    </row>
    <row r="138928" spans="1:6">
      <c r="A138928" s="101" t="s">
        <v>18</v>
      </c>
      <c r="B138928" s="3">
        <v>3034760</v>
      </c>
      <c r="C138928" s="4" t="s">
        <v>31290</v>
      </c>
      <c r="D138928" s="4" t="s">
        <v>31227</v>
      </c>
      <c r="E138928" s="7">
        <v>30</v>
      </c>
      <c r="F138928" s="4" t="s">
        <v>39921</v>
      </c>
    </row>
    <row r="138929" spans="1:6">
      <c r="A138929" s="101" t="s">
        <v>18</v>
      </c>
      <c r="B138929" s="3">
        <v>3034760</v>
      </c>
      <c r="C138929" s="4" t="s">
        <v>31290</v>
      </c>
      <c r="D138929" s="4" t="s">
        <v>31228</v>
      </c>
      <c r="E138929" s="7" t="s">
        <v>31045</v>
      </c>
      <c r="F138929" s="4" t="s">
        <v>39921</v>
      </c>
    </row>
    <row r="138930" spans="1:6">
      <c r="A138930" s="101" t="s">
        <v>18</v>
      </c>
      <c r="B138930" s="3">
        <v>3034760</v>
      </c>
      <c r="C138930" s="4" t="s">
        <v>31290</v>
      </c>
      <c r="D138930" s="4" t="s">
        <v>31229</v>
      </c>
      <c r="E138930" s="7" t="s">
        <v>31233</v>
      </c>
      <c r="F138930" s="4" t="s">
        <v>39921</v>
      </c>
    </row>
    <row r="138931" spans="1:6">
      <c r="A138931" s="101" t="s">
        <v>18</v>
      </c>
      <c r="B138931" s="3">
        <v>3034760</v>
      </c>
      <c r="C138931" s="4" t="s">
        <v>31290</v>
      </c>
      <c r="D138931" s="4" t="s">
        <v>31232</v>
      </c>
      <c r="E138931" s="7" t="s">
        <v>31233</v>
      </c>
      <c r="F138931" s="4" t="s">
        <v>39921</v>
      </c>
    </row>
    <row r="138932" spans="1:6">
      <c r="A138932" s="101" t="s">
        <v>18</v>
      </c>
      <c r="B138932" s="3">
        <v>3034760</v>
      </c>
      <c r="C138932" s="4" t="s">
        <v>31290</v>
      </c>
      <c r="D138932" s="4" t="s">
        <v>31234</v>
      </c>
      <c r="E138932" s="7" t="s">
        <v>31050</v>
      </c>
      <c r="F138932" s="4" t="s">
        <v>39921</v>
      </c>
    </row>
    <row r="138933" spans="1:6">
      <c r="A138933" s="101" t="s">
        <v>18</v>
      </c>
      <c r="B138933" s="3">
        <v>3034760</v>
      </c>
      <c r="C138933" s="4" t="s">
        <v>31290</v>
      </c>
      <c r="D138933" s="4" t="s">
        <v>31301</v>
      </c>
      <c r="E138933" s="7" t="s">
        <v>31045</v>
      </c>
      <c r="F138933" s="4" t="s">
        <v>39921</v>
      </c>
    </row>
    <row r="138934" spans="1:6">
      <c r="A138934" s="101" t="s">
        <v>18</v>
      </c>
      <c r="B138934" s="3">
        <v>3034760</v>
      </c>
      <c r="C138934" s="4" t="s">
        <v>31290</v>
      </c>
      <c r="D138934" s="4" t="s">
        <v>31235</v>
      </c>
      <c r="E138934" s="7" t="s">
        <v>31302</v>
      </c>
      <c r="F138934" s="4" t="s">
        <v>39921</v>
      </c>
    </row>
    <row r="138935" spans="1:6">
      <c r="A138935" s="101" t="s">
        <v>18</v>
      </c>
      <c r="B138935" s="3">
        <v>3034760</v>
      </c>
      <c r="C138935" s="4" t="s">
        <v>31290</v>
      </c>
      <c r="D138935" s="4" t="s">
        <v>39930</v>
      </c>
      <c r="E138935" s="7" t="s">
        <v>31054</v>
      </c>
      <c r="F138935" s="4" t="s">
        <v>39921</v>
      </c>
    </row>
    <row r="138936" spans="1:6">
      <c r="A138936" s="101" t="s">
        <v>18</v>
      </c>
      <c r="B138936" s="3">
        <v>3034760</v>
      </c>
      <c r="C138936" s="4" t="s">
        <v>31290</v>
      </c>
      <c r="D138936" s="4" t="s">
        <v>39931</v>
      </c>
      <c r="E138936" s="7" t="s">
        <v>31054</v>
      </c>
      <c r="F138936" s="4" t="s">
        <v>39921</v>
      </c>
    </row>
    <row r="138937" spans="1:6">
      <c r="A138937" s="101" t="s">
        <v>18</v>
      </c>
      <c r="B138937" s="3">
        <v>3034760</v>
      </c>
      <c r="C138937" s="4" t="s">
        <v>31290</v>
      </c>
      <c r="D138937" s="4" t="s">
        <v>39932</v>
      </c>
      <c r="E138937" s="7">
        <v>114</v>
      </c>
      <c r="F138937" s="4" t="s">
        <v>39921</v>
      </c>
    </row>
    <row r="138938" spans="1:6">
      <c r="A138938" s="101" t="s">
        <v>18</v>
      </c>
      <c r="B138938" s="3">
        <v>3034760</v>
      </c>
      <c r="C138938" s="4" t="s">
        <v>31290</v>
      </c>
      <c r="D138938" s="4" t="s">
        <v>39933</v>
      </c>
      <c r="E138938" s="7">
        <v>1150</v>
      </c>
      <c r="F138938" s="4" t="s">
        <v>39921</v>
      </c>
    </row>
    <row r="138939" spans="1:6">
      <c r="A138939" s="101" t="s">
        <v>18</v>
      </c>
      <c r="B138939" s="3">
        <v>3034760</v>
      </c>
      <c r="C138939" s="4" t="s">
        <v>31290</v>
      </c>
      <c r="D138939" s="4" t="s">
        <v>39934</v>
      </c>
      <c r="E138939" s="7" t="s">
        <v>31143</v>
      </c>
      <c r="F138939" s="4" t="s">
        <v>39921</v>
      </c>
    </row>
    <row r="138940" spans="1:6">
      <c r="A138940" s="101" t="s">
        <v>18</v>
      </c>
      <c r="B138940" s="3">
        <v>3034760</v>
      </c>
      <c r="C138940" s="4" t="s">
        <v>31290</v>
      </c>
      <c r="D138940" s="4" t="s">
        <v>39936</v>
      </c>
      <c r="E138940" s="7" t="s">
        <v>31143</v>
      </c>
      <c r="F138940" s="4" t="s">
        <v>39921</v>
      </c>
    </row>
    <row r="138941" spans="1:6">
      <c r="A138941" s="101" t="s">
        <v>18</v>
      </c>
      <c r="B138941" s="3">
        <v>3034760</v>
      </c>
      <c r="C138941" s="4" t="s">
        <v>31290</v>
      </c>
      <c r="D138941" s="4" t="s">
        <v>39937</v>
      </c>
      <c r="E138941" s="7" t="s">
        <v>31050</v>
      </c>
      <c r="F138941" s="4" t="s">
        <v>39921</v>
      </c>
    </row>
    <row r="138942" spans="1:6">
      <c r="A138942" s="101" t="s">
        <v>18</v>
      </c>
      <c r="B138942" s="3">
        <v>3034760</v>
      </c>
      <c r="C138942" s="4" t="s">
        <v>31290</v>
      </c>
      <c r="D138942" s="4" t="s">
        <v>39939</v>
      </c>
      <c r="E138942" s="7">
        <v>30</v>
      </c>
      <c r="F138942" s="4" t="s">
        <v>39921</v>
      </c>
    </row>
    <row r="138943" spans="1:6">
      <c r="A138943" s="101" t="s">
        <v>18</v>
      </c>
      <c r="B138943" s="3">
        <v>3034760</v>
      </c>
      <c r="C138943" s="4" t="s">
        <v>31290</v>
      </c>
      <c r="D138943" s="4" t="s">
        <v>31237</v>
      </c>
      <c r="E138943" s="7" t="s">
        <v>31050</v>
      </c>
      <c r="F138943" s="4" t="s">
        <v>39921</v>
      </c>
    </row>
    <row r="138944" spans="1:6">
      <c r="A138944" s="101" t="s">
        <v>18</v>
      </c>
      <c r="B138944" s="3">
        <v>3034760</v>
      </c>
      <c r="C138944" s="4" t="s">
        <v>31290</v>
      </c>
      <c r="D138944" s="4" t="s">
        <v>31117</v>
      </c>
      <c r="E138944" s="7" t="s">
        <v>31308</v>
      </c>
      <c r="F138944" s="4" t="s">
        <v>39921</v>
      </c>
    </row>
    <row r="138945" spans="1:6">
      <c r="A138945" s="101" t="s">
        <v>18</v>
      </c>
      <c r="B138945" s="3">
        <v>3034762</v>
      </c>
      <c r="C138945" s="4" t="s">
        <v>31290</v>
      </c>
      <c r="D138945" s="4" t="s">
        <v>31138</v>
      </c>
      <c r="E138945" s="7" t="s">
        <v>31266</v>
      </c>
      <c r="F138945" s="4" t="s">
        <v>39921</v>
      </c>
    </row>
    <row r="138946" spans="1:6">
      <c r="A138946" s="101" t="s">
        <v>18</v>
      </c>
      <c r="B138946" s="3">
        <v>3034762</v>
      </c>
      <c r="C138946" s="4" t="s">
        <v>31290</v>
      </c>
      <c r="D138946" s="4" t="s">
        <v>31140</v>
      </c>
      <c r="E138946" s="7">
        <v>104</v>
      </c>
      <c r="F138946" s="4" t="s">
        <v>39921</v>
      </c>
    </row>
    <row r="138947" spans="1:6">
      <c r="A138947" s="101" t="s">
        <v>18</v>
      </c>
      <c r="B138947" s="3">
        <v>3034762</v>
      </c>
      <c r="C138947" s="4" t="s">
        <v>31290</v>
      </c>
      <c r="D138947" s="4" t="s">
        <v>31141</v>
      </c>
      <c r="E138947" s="7">
        <v>325</v>
      </c>
      <c r="F138947" s="4" t="s">
        <v>39921</v>
      </c>
    </row>
    <row r="138948" spans="1:6">
      <c r="A138948" s="101" t="s">
        <v>18</v>
      </c>
      <c r="B138948" s="3">
        <v>3034762</v>
      </c>
      <c r="C138948" s="4" t="s">
        <v>31290</v>
      </c>
      <c r="D138948" s="4" t="s">
        <v>31144</v>
      </c>
      <c r="E138948" s="7" t="s">
        <v>31291</v>
      </c>
      <c r="F138948" s="4" t="s">
        <v>39921</v>
      </c>
    </row>
    <row r="138949" spans="1:6">
      <c r="A138949" s="101" t="s">
        <v>18</v>
      </c>
      <c r="B138949" s="3">
        <v>3034762</v>
      </c>
      <c r="C138949" s="4" t="s">
        <v>31290</v>
      </c>
      <c r="D138949" s="4" t="s">
        <v>31146</v>
      </c>
      <c r="E138949" s="7" t="s">
        <v>31548</v>
      </c>
      <c r="F138949" s="4" t="s">
        <v>39921</v>
      </c>
    </row>
    <row r="138950" spans="1:6">
      <c r="A138950" s="101" t="s">
        <v>18</v>
      </c>
      <c r="B138950" s="3">
        <v>3034762</v>
      </c>
      <c r="C138950" s="4" t="s">
        <v>31290</v>
      </c>
      <c r="D138950" s="4" t="s">
        <v>31148</v>
      </c>
      <c r="E138950" s="7" t="s">
        <v>31149</v>
      </c>
      <c r="F138950" s="4" t="s">
        <v>39921</v>
      </c>
    </row>
    <row r="138951" spans="1:6">
      <c r="A138951" s="101" t="s">
        <v>18</v>
      </c>
      <c r="B138951" s="3">
        <v>3034762</v>
      </c>
      <c r="C138951" s="4" t="s">
        <v>31290</v>
      </c>
      <c r="D138951" s="4" t="s">
        <v>31044</v>
      </c>
      <c r="E138951" s="7" t="s">
        <v>31045</v>
      </c>
      <c r="F138951" s="4" t="s">
        <v>39921</v>
      </c>
    </row>
    <row r="138952" spans="1:6">
      <c r="A138952" s="101" t="s">
        <v>18</v>
      </c>
      <c r="B138952" s="3">
        <v>3034762</v>
      </c>
      <c r="C138952" s="4" t="s">
        <v>31290</v>
      </c>
      <c r="D138952" s="4" t="s">
        <v>31083</v>
      </c>
      <c r="E138952" s="7" t="s">
        <v>31084</v>
      </c>
      <c r="F138952" s="4" t="s">
        <v>39921</v>
      </c>
    </row>
    <row r="138953" spans="1:6">
      <c r="A138953" s="101" t="s">
        <v>18</v>
      </c>
      <c r="B138953" s="3">
        <v>3034762</v>
      </c>
      <c r="C138953" s="4" t="s">
        <v>31290</v>
      </c>
      <c r="D138953" s="4" t="s">
        <v>31085</v>
      </c>
      <c r="E138953" s="7" t="s">
        <v>31045</v>
      </c>
      <c r="F138953" s="4" t="s">
        <v>39921</v>
      </c>
    </row>
    <row r="138954" spans="1:6">
      <c r="A138954" s="101" t="s">
        <v>18</v>
      </c>
      <c r="B138954" s="3">
        <v>3034762</v>
      </c>
      <c r="C138954" s="4" t="s">
        <v>31290</v>
      </c>
      <c r="D138954" s="4" t="s">
        <v>31294</v>
      </c>
      <c r="E138954" s="7" t="s">
        <v>31054</v>
      </c>
      <c r="F138954" s="4" t="s">
        <v>39921</v>
      </c>
    </row>
    <row r="138955" spans="1:6">
      <c r="A138955" s="101" t="s">
        <v>18</v>
      </c>
      <c r="B138955" s="3">
        <v>3034762</v>
      </c>
      <c r="C138955" s="4" t="s">
        <v>31290</v>
      </c>
      <c r="D138955" s="4" t="s">
        <v>31153</v>
      </c>
      <c r="E138955" s="7" t="s">
        <v>31154</v>
      </c>
      <c r="F138955" s="4" t="s">
        <v>39921</v>
      </c>
    </row>
    <row r="138956" spans="1:6">
      <c r="A138956" s="101" t="s">
        <v>18</v>
      </c>
      <c r="B138956" s="3">
        <v>3034762</v>
      </c>
      <c r="C138956" s="4" t="s">
        <v>31290</v>
      </c>
      <c r="D138956" s="4" t="s">
        <v>31122</v>
      </c>
      <c r="E138956" s="7" t="s">
        <v>31123</v>
      </c>
      <c r="F138956" s="4" t="s">
        <v>39921</v>
      </c>
    </row>
    <row r="138957" spans="1:6">
      <c r="A138957" s="101" t="s">
        <v>18</v>
      </c>
      <c r="B138957" s="3">
        <v>3034762</v>
      </c>
      <c r="C138957" s="4" t="s">
        <v>31290</v>
      </c>
      <c r="D138957" s="4" t="s">
        <v>31155</v>
      </c>
      <c r="E138957" s="7" t="s">
        <v>31045</v>
      </c>
      <c r="F138957" s="4" t="s">
        <v>39921</v>
      </c>
    </row>
    <row r="138958" spans="1:6">
      <c r="A138958" s="101" t="s">
        <v>18</v>
      </c>
      <c r="B138958" s="3">
        <v>3034762</v>
      </c>
      <c r="C138958" s="4" t="s">
        <v>31290</v>
      </c>
      <c r="D138958" s="4" t="s">
        <v>31525</v>
      </c>
      <c r="E138958" s="7" t="s">
        <v>31045</v>
      </c>
      <c r="F138958" s="4" t="s">
        <v>39921</v>
      </c>
    </row>
    <row r="138959" spans="1:6">
      <c r="A138959" s="101" t="s">
        <v>18</v>
      </c>
      <c r="B138959" s="3">
        <v>3034762</v>
      </c>
      <c r="C138959" s="4" t="s">
        <v>31290</v>
      </c>
      <c r="D138959" s="4" t="s">
        <v>31157</v>
      </c>
      <c r="E138959" s="7" t="s">
        <v>31045</v>
      </c>
      <c r="F138959" s="4" t="s">
        <v>39921</v>
      </c>
    </row>
    <row r="138960" spans="1:6">
      <c r="A138960" s="101" t="s">
        <v>18</v>
      </c>
      <c r="B138960" s="3">
        <v>3034762</v>
      </c>
      <c r="C138960" s="4" t="s">
        <v>31290</v>
      </c>
      <c r="D138960" s="4" t="s">
        <v>31158</v>
      </c>
      <c r="E138960" s="7" t="s">
        <v>31045</v>
      </c>
      <c r="F138960" s="4" t="s">
        <v>39921</v>
      </c>
    </row>
    <row r="138961" spans="1:6">
      <c r="A138961" s="101" t="s">
        <v>18</v>
      </c>
      <c r="B138961" s="3">
        <v>3034762</v>
      </c>
      <c r="C138961" s="4" t="s">
        <v>31290</v>
      </c>
      <c r="D138961" s="4" t="s">
        <v>31159</v>
      </c>
      <c r="E138961" s="7">
        <v>3</v>
      </c>
      <c r="F138961" s="4" t="s">
        <v>39921</v>
      </c>
    </row>
    <row r="138962" spans="1:6">
      <c r="A138962" s="101" t="s">
        <v>18</v>
      </c>
      <c r="B138962" s="3">
        <v>3034762</v>
      </c>
      <c r="C138962" s="4" t="s">
        <v>31290</v>
      </c>
      <c r="D138962" s="4" t="s">
        <v>31091</v>
      </c>
      <c r="E138962" s="7">
        <v>104</v>
      </c>
      <c r="F138962" s="4" t="s">
        <v>39921</v>
      </c>
    </row>
    <row r="138963" spans="1:6">
      <c r="A138963" s="101" t="s">
        <v>18</v>
      </c>
      <c r="B138963" s="3">
        <v>3034762</v>
      </c>
      <c r="C138963" s="4" t="s">
        <v>31290</v>
      </c>
      <c r="D138963" s="4" t="s">
        <v>31160</v>
      </c>
      <c r="E138963" s="7">
        <v>104</v>
      </c>
      <c r="F138963" s="4" t="s">
        <v>39921</v>
      </c>
    </row>
    <row r="138964" spans="1:6">
      <c r="A138964" s="101" t="s">
        <v>18</v>
      </c>
      <c r="B138964" s="3">
        <v>3034762</v>
      </c>
      <c r="C138964" s="4" t="s">
        <v>31290</v>
      </c>
      <c r="D138964" s="4" t="s">
        <v>31161</v>
      </c>
      <c r="E138964" s="7" t="s">
        <v>31269</v>
      </c>
      <c r="F138964" s="4" t="s">
        <v>39921</v>
      </c>
    </row>
    <row r="138965" spans="1:6">
      <c r="A138965" s="101" t="s">
        <v>18</v>
      </c>
      <c r="B138965" s="3">
        <v>3034762</v>
      </c>
      <c r="C138965" s="4" t="s">
        <v>31290</v>
      </c>
      <c r="D138965" s="4" t="s">
        <v>31055</v>
      </c>
      <c r="E138965" s="7" t="s">
        <v>31243</v>
      </c>
      <c r="F138965" s="4" t="s">
        <v>39921</v>
      </c>
    </row>
    <row r="138966" spans="1:6">
      <c r="A138966" s="101" t="s">
        <v>18</v>
      </c>
      <c r="B138966" s="3">
        <v>3034762</v>
      </c>
      <c r="C138966" s="4" t="s">
        <v>31290</v>
      </c>
      <c r="D138966" s="4" t="s">
        <v>39924</v>
      </c>
      <c r="E138966" s="7" t="s">
        <v>31045</v>
      </c>
      <c r="F138966" s="4" t="s">
        <v>39921</v>
      </c>
    </row>
    <row r="138967" spans="1:6">
      <c r="A138967" s="101" t="s">
        <v>18</v>
      </c>
      <c r="B138967" s="3">
        <v>3034762</v>
      </c>
      <c r="C138967" s="4" t="s">
        <v>31290</v>
      </c>
      <c r="D138967" s="4" t="s">
        <v>39925</v>
      </c>
      <c r="E138967" s="7" t="s">
        <v>31173</v>
      </c>
      <c r="F138967" s="4" t="s">
        <v>39921</v>
      </c>
    </row>
    <row r="138968" spans="1:6">
      <c r="A138968" s="101" t="s">
        <v>18</v>
      </c>
      <c r="B138968" s="3">
        <v>3034762</v>
      </c>
      <c r="C138968" s="4" t="s">
        <v>31290</v>
      </c>
      <c r="D138968" s="4" t="s">
        <v>31295</v>
      </c>
      <c r="E138968" s="7" t="s">
        <v>31045</v>
      </c>
      <c r="F138968" s="4" t="s">
        <v>39921</v>
      </c>
    </row>
    <row r="138969" spans="1:6">
      <c r="A138969" s="101" t="s">
        <v>18</v>
      </c>
      <c r="B138969" s="3">
        <v>3034762</v>
      </c>
      <c r="C138969" s="4" t="s">
        <v>31290</v>
      </c>
      <c r="D138969" s="4" t="s">
        <v>31128</v>
      </c>
      <c r="E138969" s="7" t="s">
        <v>31045</v>
      </c>
      <c r="F138969" s="4" t="s">
        <v>39921</v>
      </c>
    </row>
    <row r="138970" spans="1:6">
      <c r="A138970" s="101" t="s">
        <v>18</v>
      </c>
      <c r="B138970" s="3">
        <v>3034762</v>
      </c>
      <c r="C138970" s="4" t="s">
        <v>31290</v>
      </c>
      <c r="D138970" s="4" t="s">
        <v>31165</v>
      </c>
      <c r="E138970" s="7" t="s">
        <v>31166</v>
      </c>
      <c r="F138970" s="4" t="s">
        <v>39921</v>
      </c>
    </row>
    <row r="138971" spans="1:6">
      <c r="A138971" s="101" t="s">
        <v>18</v>
      </c>
      <c r="B138971" s="3">
        <v>3034762</v>
      </c>
      <c r="C138971" s="4" t="s">
        <v>31290</v>
      </c>
      <c r="D138971" s="4" t="s">
        <v>31167</v>
      </c>
      <c r="E138971" s="7" t="s">
        <v>31168</v>
      </c>
      <c r="F138971" s="4" t="s">
        <v>39921</v>
      </c>
    </row>
    <row r="138972" spans="1:6">
      <c r="A138972" s="101" t="s">
        <v>18</v>
      </c>
      <c r="B138972" s="3">
        <v>3034762</v>
      </c>
      <c r="C138972" s="4" t="s">
        <v>31290</v>
      </c>
      <c r="D138972" s="4" t="s">
        <v>31169</v>
      </c>
      <c r="E138972" s="7" t="s">
        <v>31452</v>
      </c>
      <c r="F138972" s="4" t="s">
        <v>39921</v>
      </c>
    </row>
    <row r="138973" spans="1:6">
      <c r="A138973" s="101" t="s">
        <v>18</v>
      </c>
      <c r="B138973" s="3">
        <v>3034762</v>
      </c>
      <c r="C138973" s="4" t="s">
        <v>31290</v>
      </c>
      <c r="D138973" s="4" t="s">
        <v>31171</v>
      </c>
      <c r="E138973" s="7" t="s">
        <v>31549</v>
      </c>
      <c r="F138973" s="4" t="s">
        <v>39921</v>
      </c>
    </row>
    <row r="138974" spans="1:6">
      <c r="A138974" s="101" t="s">
        <v>18</v>
      </c>
      <c r="B138974" s="3">
        <v>3034762</v>
      </c>
      <c r="C138974" s="4" t="s">
        <v>31290</v>
      </c>
      <c r="D138974" s="4" t="s">
        <v>31093</v>
      </c>
      <c r="E138974" s="7" t="s">
        <v>31079</v>
      </c>
      <c r="F138974" s="4" t="s">
        <v>39921</v>
      </c>
    </row>
    <row r="138975" spans="1:6">
      <c r="A138975" s="101" t="s">
        <v>18</v>
      </c>
      <c r="B138975" s="3">
        <v>3034762</v>
      </c>
      <c r="C138975" s="4" t="s">
        <v>31290</v>
      </c>
      <c r="D138975" s="4" t="s">
        <v>31174</v>
      </c>
      <c r="E138975" s="7" t="s">
        <v>31050</v>
      </c>
      <c r="F138975" s="4" t="s">
        <v>39921</v>
      </c>
    </row>
    <row r="138976" spans="1:6">
      <c r="A138976" s="101" t="s">
        <v>18</v>
      </c>
      <c r="B138976" s="3">
        <v>3034762</v>
      </c>
      <c r="C138976" s="4" t="s">
        <v>31290</v>
      </c>
      <c r="D138976" s="4" t="s">
        <v>31175</v>
      </c>
      <c r="E138976" s="7" t="s">
        <v>31045</v>
      </c>
      <c r="F138976" s="4" t="s">
        <v>39921</v>
      </c>
    </row>
    <row r="138977" spans="1:6">
      <c r="A138977" s="101" t="s">
        <v>18</v>
      </c>
      <c r="B138977" s="3">
        <v>3034762</v>
      </c>
      <c r="C138977" s="4" t="s">
        <v>31290</v>
      </c>
      <c r="D138977" s="4" t="s">
        <v>31176</v>
      </c>
      <c r="E138977" s="7" t="s">
        <v>31045</v>
      </c>
      <c r="F138977" s="4" t="s">
        <v>39921</v>
      </c>
    </row>
    <row r="138978" spans="1:6">
      <c r="A138978" s="101" t="s">
        <v>18</v>
      </c>
      <c r="B138978" s="3">
        <v>3034762</v>
      </c>
      <c r="C138978" s="4" t="s">
        <v>31290</v>
      </c>
      <c r="D138978" s="4" t="s">
        <v>31177</v>
      </c>
      <c r="E138978" s="7">
        <v>1</v>
      </c>
      <c r="F138978" s="4" t="s">
        <v>39921</v>
      </c>
    </row>
    <row r="138979" spans="1:6">
      <c r="A138979" s="101" t="s">
        <v>18</v>
      </c>
      <c r="B138979" s="3">
        <v>3034762</v>
      </c>
      <c r="C138979" s="4" t="s">
        <v>31290</v>
      </c>
      <c r="D138979" s="4" t="s">
        <v>31178</v>
      </c>
      <c r="E138979" s="7" t="s">
        <v>31050</v>
      </c>
      <c r="F138979" s="4" t="s">
        <v>39921</v>
      </c>
    </row>
    <row r="138980" spans="1:6">
      <c r="A138980" s="101" t="s">
        <v>18</v>
      </c>
      <c r="B138980" s="3">
        <v>3034762</v>
      </c>
      <c r="C138980" s="4" t="s">
        <v>31290</v>
      </c>
      <c r="D138980" s="4" t="s">
        <v>31179</v>
      </c>
      <c r="E138980" s="7" t="s">
        <v>31050</v>
      </c>
      <c r="F138980" s="4" t="s">
        <v>39921</v>
      </c>
    </row>
    <row r="138981" spans="1:6">
      <c r="A138981" s="101" t="s">
        <v>18</v>
      </c>
      <c r="B138981" s="3">
        <v>3034762</v>
      </c>
      <c r="C138981" s="4" t="s">
        <v>31290</v>
      </c>
      <c r="D138981" s="4" t="s">
        <v>31251</v>
      </c>
      <c r="E138981" s="7" t="s">
        <v>31045</v>
      </c>
      <c r="F138981" s="4" t="s">
        <v>39921</v>
      </c>
    </row>
    <row r="138982" spans="1:6">
      <c r="A138982" s="101" t="s">
        <v>18</v>
      </c>
      <c r="B138982" s="3">
        <v>3034762</v>
      </c>
      <c r="C138982" s="4" t="s">
        <v>31290</v>
      </c>
      <c r="D138982" s="4" t="s">
        <v>31180</v>
      </c>
      <c r="E138982" s="7" t="s">
        <v>31045</v>
      </c>
      <c r="F138982" s="4" t="s">
        <v>39921</v>
      </c>
    </row>
    <row r="138983" spans="1:6">
      <c r="A138983" s="101" t="s">
        <v>18</v>
      </c>
      <c r="B138983" s="3">
        <v>3034762</v>
      </c>
      <c r="C138983" s="4" t="s">
        <v>31290</v>
      </c>
      <c r="D138983" s="4" t="s">
        <v>31181</v>
      </c>
      <c r="E138983" s="7" t="s">
        <v>31273</v>
      </c>
      <c r="F138983" s="4" t="s">
        <v>39921</v>
      </c>
    </row>
    <row r="138984" spans="1:6">
      <c r="A138984" s="101" t="s">
        <v>18</v>
      </c>
      <c r="B138984" s="3">
        <v>3034762</v>
      </c>
      <c r="C138984" s="4" t="s">
        <v>31290</v>
      </c>
      <c r="D138984" s="4" t="s">
        <v>31183</v>
      </c>
      <c r="E138984" s="7" t="s">
        <v>31291</v>
      </c>
      <c r="F138984" s="4" t="s">
        <v>39921</v>
      </c>
    </row>
    <row r="138985" spans="1:6">
      <c r="A138985" s="101" t="s">
        <v>18</v>
      </c>
      <c r="B138985" s="3">
        <v>3034762</v>
      </c>
      <c r="C138985" s="4" t="s">
        <v>31290</v>
      </c>
      <c r="D138985" s="4" t="s">
        <v>39926</v>
      </c>
      <c r="E138985" s="7">
        <v>0</v>
      </c>
      <c r="F138985" s="4" t="s">
        <v>39921</v>
      </c>
    </row>
    <row r="138986" spans="1:6">
      <c r="A138986" s="101" t="s">
        <v>18</v>
      </c>
      <c r="B138986" s="3">
        <v>3034762</v>
      </c>
      <c r="C138986" s="4" t="s">
        <v>31290</v>
      </c>
      <c r="D138986" s="4" t="s">
        <v>31097</v>
      </c>
      <c r="E138986" s="7" t="s">
        <v>34348</v>
      </c>
      <c r="F138986" s="4" t="s">
        <v>39921</v>
      </c>
    </row>
    <row r="138987" spans="1:6">
      <c r="A138987" s="101" t="s">
        <v>18</v>
      </c>
      <c r="B138987" s="3">
        <v>3034762</v>
      </c>
      <c r="C138987" s="4" t="s">
        <v>31290</v>
      </c>
      <c r="D138987" s="4" t="s">
        <v>31186</v>
      </c>
      <c r="E138987" s="7">
        <v>4000</v>
      </c>
      <c r="F138987" s="4" t="s">
        <v>39921</v>
      </c>
    </row>
    <row r="138988" spans="1:6">
      <c r="A138988" s="101" t="s">
        <v>18</v>
      </c>
      <c r="B138988" s="3">
        <v>3034762</v>
      </c>
      <c r="C138988" s="4" t="s">
        <v>31290</v>
      </c>
      <c r="D138988" s="4" t="s">
        <v>31188</v>
      </c>
      <c r="E138988" s="7" t="s">
        <v>31765</v>
      </c>
      <c r="F138988" s="4" t="s">
        <v>39921</v>
      </c>
    </row>
    <row r="138989" spans="1:6">
      <c r="A138989" s="101" t="s">
        <v>18</v>
      </c>
      <c r="B138989" s="3">
        <v>3034762</v>
      </c>
      <c r="C138989" s="4" t="s">
        <v>31290</v>
      </c>
      <c r="D138989" s="4" t="s">
        <v>31190</v>
      </c>
      <c r="E138989" s="7" t="s">
        <v>31149</v>
      </c>
      <c r="F138989" s="4" t="s">
        <v>39921</v>
      </c>
    </row>
    <row r="138990" spans="1:6">
      <c r="A138990" s="101" t="s">
        <v>18</v>
      </c>
      <c r="B138990" s="3">
        <v>3034762</v>
      </c>
      <c r="C138990" s="4" t="s">
        <v>31290</v>
      </c>
      <c r="D138990" s="4" t="s">
        <v>31299</v>
      </c>
      <c r="E138990" s="7" t="s">
        <v>31045</v>
      </c>
      <c r="F138990" s="4" t="s">
        <v>39921</v>
      </c>
    </row>
    <row r="138991" spans="1:6">
      <c r="A138991" s="101" t="s">
        <v>18</v>
      </c>
      <c r="B138991" s="3">
        <v>3034762</v>
      </c>
      <c r="C138991" s="4" t="s">
        <v>31290</v>
      </c>
      <c r="D138991" s="4" t="s">
        <v>31196</v>
      </c>
      <c r="E138991" s="7" t="s">
        <v>31045</v>
      </c>
      <c r="F138991" s="4" t="s">
        <v>39921</v>
      </c>
    </row>
    <row r="138992" spans="1:6">
      <c r="A138992" s="101" t="s">
        <v>18</v>
      </c>
      <c r="B138992" s="3">
        <v>3034762</v>
      </c>
      <c r="C138992" s="4" t="s">
        <v>31290</v>
      </c>
      <c r="D138992" s="4" t="s">
        <v>31197</v>
      </c>
      <c r="E138992" s="7" t="s">
        <v>31045</v>
      </c>
      <c r="F138992" s="4" t="s">
        <v>39921</v>
      </c>
    </row>
    <row r="138993" spans="1:6">
      <c r="A138993" s="101" t="s">
        <v>18</v>
      </c>
      <c r="B138993" s="3">
        <v>3034762</v>
      </c>
      <c r="C138993" s="4" t="s">
        <v>31290</v>
      </c>
      <c r="D138993" s="4" t="s">
        <v>31198</v>
      </c>
      <c r="E138993" s="7" t="s">
        <v>31199</v>
      </c>
      <c r="F138993" s="4" t="s">
        <v>39921</v>
      </c>
    </row>
    <row r="138994" spans="1:6">
      <c r="A138994" s="101" t="s">
        <v>18</v>
      </c>
      <c r="B138994" s="3">
        <v>3034762</v>
      </c>
      <c r="C138994" s="4" t="s">
        <v>31290</v>
      </c>
      <c r="D138994" s="4" t="s">
        <v>31201</v>
      </c>
      <c r="E138994" s="7" t="s">
        <v>31253</v>
      </c>
      <c r="F138994" s="4" t="s">
        <v>39921</v>
      </c>
    </row>
    <row r="138995" spans="1:6">
      <c r="A138995" s="101" t="s">
        <v>18</v>
      </c>
      <c r="B138995" s="3">
        <v>3034762</v>
      </c>
      <c r="C138995" s="4" t="s">
        <v>31290</v>
      </c>
      <c r="D138995" s="4" t="s">
        <v>31102</v>
      </c>
      <c r="E138995" s="7" t="s">
        <v>31103</v>
      </c>
      <c r="F138995" s="4" t="s">
        <v>39921</v>
      </c>
    </row>
    <row r="138996" spans="1:6">
      <c r="A138996" s="101" t="s">
        <v>18</v>
      </c>
      <c r="B138996" s="3">
        <v>3034762</v>
      </c>
      <c r="C138996" s="4" t="s">
        <v>31290</v>
      </c>
      <c r="D138996" s="4" t="s">
        <v>31204</v>
      </c>
      <c r="E138996" s="7" t="s">
        <v>31534</v>
      </c>
      <c r="F138996" s="4" t="s">
        <v>39921</v>
      </c>
    </row>
    <row r="138997" spans="1:6">
      <c r="A138997" s="101" t="s">
        <v>18</v>
      </c>
      <c r="B138997" s="3">
        <v>3034762</v>
      </c>
      <c r="C138997" s="4" t="s">
        <v>31290</v>
      </c>
      <c r="D138997" s="4" t="s">
        <v>31206</v>
      </c>
      <c r="E138997" s="7" t="s">
        <v>31300</v>
      </c>
      <c r="F138997" s="4" t="s">
        <v>39921</v>
      </c>
    </row>
    <row r="138998" spans="1:6">
      <c r="A138998" s="101" t="s">
        <v>18</v>
      </c>
      <c r="B138998" s="3">
        <v>3034762</v>
      </c>
      <c r="C138998" s="4" t="s">
        <v>31290</v>
      </c>
      <c r="D138998" s="4" t="s">
        <v>31208</v>
      </c>
      <c r="E138998" s="7" t="s">
        <v>31045</v>
      </c>
      <c r="F138998" s="4" t="s">
        <v>39921</v>
      </c>
    </row>
    <row r="138999" spans="1:6">
      <c r="A138999" s="101" t="s">
        <v>18</v>
      </c>
      <c r="B138999" s="3">
        <v>3034762</v>
      </c>
      <c r="C138999" s="4" t="s">
        <v>31290</v>
      </c>
      <c r="D138999" s="4" t="s">
        <v>31209</v>
      </c>
      <c r="E138999" s="7" t="s">
        <v>31045</v>
      </c>
      <c r="F138999" s="4" t="s">
        <v>39921</v>
      </c>
    </row>
    <row r="139000" spans="1:6">
      <c r="A139000" s="101" t="s">
        <v>18</v>
      </c>
      <c r="B139000" s="3">
        <v>3034762</v>
      </c>
      <c r="C139000" s="4" t="s">
        <v>31290</v>
      </c>
      <c r="D139000" s="4" t="s">
        <v>31210</v>
      </c>
      <c r="E139000" s="7" t="s">
        <v>31045</v>
      </c>
      <c r="F139000" s="4" t="s">
        <v>39921</v>
      </c>
    </row>
    <row r="139001" spans="1:6">
      <c r="A139001" s="101" t="s">
        <v>18</v>
      </c>
      <c r="B139001" s="3">
        <v>3034762</v>
      </c>
      <c r="C139001" s="4" t="s">
        <v>31290</v>
      </c>
      <c r="D139001" s="4" t="s">
        <v>31211</v>
      </c>
      <c r="E139001" s="7" t="s">
        <v>31045</v>
      </c>
      <c r="F139001" s="4" t="s">
        <v>39921</v>
      </c>
    </row>
    <row r="139002" spans="1:6">
      <c r="A139002" s="101" t="s">
        <v>18</v>
      </c>
      <c r="B139002" s="3">
        <v>3034762</v>
      </c>
      <c r="C139002" s="4" t="s">
        <v>31290</v>
      </c>
      <c r="D139002" s="4" t="s">
        <v>31212</v>
      </c>
      <c r="E139002" s="7" t="s">
        <v>31045</v>
      </c>
      <c r="F139002" s="4" t="s">
        <v>39921</v>
      </c>
    </row>
    <row r="139003" spans="1:6">
      <c r="A139003" s="101" t="s">
        <v>18</v>
      </c>
      <c r="B139003" s="3">
        <v>3034762</v>
      </c>
      <c r="C139003" s="4" t="s">
        <v>31290</v>
      </c>
      <c r="D139003" s="4" t="s">
        <v>31214</v>
      </c>
      <c r="E139003" s="7" t="s">
        <v>31045</v>
      </c>
      <c r="F139003" s="4" t="s">
        <v>39921</v>
      </c>
    </row>
    <row r="139004" spans="1:6">
      <c r="A139004" s="101" t="s">
        <v>18</v>
      </c>
      <c r="B139004" s="3">
        <v>3034762</v>
      </c>
      <c r="C139004" s="4" t="s">
        <v>31290</v>
      </c>
      <c r="D139004" s="4" t="s">
        <v>31215</v>
      </c>
      <c r="E139004" s="7" t="s">
        <v>31045</v>
      </c>
      <c r="F139004" s="4" t="s">
        <v>39921</v>
      </c>
    </row>
    <row r="139005" spans="1:6">
      <c r="A139005" s="101" t="s">
        <v>18</v>
      </c>
      <c r="B139005" s="3">
        <v>3034762</v>
      </c>
      <c r="C139005" s="4" t="s">
        <v>31290</v>
      </c>
      <c r="D139005" s="4" t="s">
        <v>31104</v>
      </c>
      <c r="E139005" s="7" t="s">
        <v>31045</v>
      </c>
      <c r="F139005" s="4" t="s">
        <v>39921</v>
      </c>
    </row>
    <row r="139006" spans="1:6">
      <c r="A139006" s="101" t="s">
        <v>18</v>
      </c>
      <c r="B139006" s="3">
        <v>3034762</v>
      </c>
      <c r="C139006" s="4" t="s">
        <v>31290</v>
      </c>
      <c r="D139006" s="4" t="s">
        <v>31105</v>
      </c>
      <c r="E139006" s="7" t="s">
        <v>31045</v>
      </c>
      <c r="F139006" s="4" t="s">
        <v>39921</v>
      </c>
    </row>
    <row r="139007" spans="1:6">
      <c r="A139007" s="101" t="s">
        <v>18</v>
      </c>
      <c r="B139007" s="3">
        <v>3034762</v>
      </c>
      <c r="C139007" s="4" t="s">
        <v>31290</v>
      </c>
      <c r="D139007" s="4" t="s">
        <v>31216</v>
      </c>
      <c r="E139007" s="7" t="s">
        <v>31045</v>
      </c>
      <c r="F139007" s="4" t="s">
        <v>39921</v>
      </c>
    </row>
    <row r="139008" spans="1:6">
      <c r="A139008" s="101" t="s">
        <v>18</v>
      </c>
      <c r="B139008" s="3">
        <v>3034762</v>
      </c>
      <c r="C139008" s="4" t="s">
        <v>31290</v>
      </c>
      <c r="D139008" s="4" t="s">
        <v>31217</v>
      </c>
      <c r="E139008" s="7" t="s">
        <v>31045</v>
      </c>
      <c r="F139008" s="4" t="s">
        <v>39921</v>
      </c>
    </row>
    <row r="139009" spans="1:6">
      <c r="A139009" s="101" t="s">
        <v>18</v>
      </c>
      <c r="B139009" s="3">
        <v>3034762</v>
      </c>
      <c r="C139009" s="4" t="s">
        <v>31290</v>
      </c>
      <c r="D139009" s="4" t="s">
        <v>31106</v>
      </c>
      <c r="E139009" s="7" t="s">
        <v>31045</v>
      </c>
      <c r="F139009" s="4" t="s">
        <v>39921</v>
      </c>
    </row>
    <row r="139010" spans="1:6">
      <c r="A139010" s="101" t="s">
        <v>18</v>
      </c>
      <c r="B139010" s="3">
        <v>3034762</v>
      </c>
      <c r="C139010" s="4" t="s">
        <v>31290</v>
      </c>
      <c r="D139010" s="4" t="s">
        <v>31107</v>
      </c>
      <c r="E139010" s="7" t="s">
        <v>31045</v>
      </c>
      <c r="F139010" s="4" t="s">
        <v>39921</v>
      </c>
    </row>
    <row r="139011" spans="1:6">
      <c r="A139011" s="101" t="s">
        <v>18</v>
      </c>
      <c r="B139011" s="3">
        <v>3034762</v>
      </c>
      <c r="C139011" s="4" t="s">
        <v>31290</v>
      </c>
      <c r="D139011" s="4" t="s">
        <v>31219</v>
      </c>
      <c r="E139011" s="7" t="s">
        <v>31045</v>
      </c>
      <c r="F139011" s="4" t="s">
        <v>39921</v>
      </c>
    </row>
    <row r="139012" spans="1:6">
      <c r="A139012" s="101" t="s">
        <v>18</v>
      </c>
      <c r="B139012" s="3">
        <v>3034762</v>
      </c>
      <c r="C139012" s="4" t="s">
        <v>31290</v>
      </c>
      <c r="D139012" s="4" t="s">
        <v>31220</v>
      </c>
      <c r="E139012" s="7" t="s">
        <v>31275</v>
      </c>
      <c r="F139012" s="4" t="s">
        <v>39921</v>
      </c>
    </row>
    <row r="139013" spans="1:6">
      <c r="A139013" s="101" t="s">
        <v>18</v>
      </c>
      <c r="B139013" s="3">
        <v>3034762</v>
      </c>
      <c r="C139013" s="4" t="s">
        <v>31290</v>
      </c>
      <c r="D139013" s="4" t="s">
        <v>31224</v>
      </c>
      <c r="E139013" s="7" t="s">
        <v>31045</v>
      </c>
      <c r="F139013" s="4" t="s">
        <v>39921</v>
      </c>
    </row>
    <row r="139014" spans="1:6">
      <c r="A139014" s="101" t="s">
        <v>18</v>
      </c>
      <c r="B139014" s="3">
        <v>3034762</v>
      </c>
      <c r="C139014" s="4" t="s">
        <v>31290</v>
      </c>
      <c r="D139014" s="4" t="s">
        <v>31256</v>
      </c>
      <c r="E139014" s="7">
        <v>25</v>
      </c>
      <c r="F139014" s="4" t="s">
        <v>39921</v>
      </c>
    </row>
    <row r="139015" spans="1:6">
      <c r="A139015" s="101" t="s">
        <v>18</v>
      </c>
      <c r="B139015" s="3">
        <v>3034762</v>
      </c>
      <c r="C139015" s="4" t="s">
        <v>31290</v>
      </c>
      <c r="D139015" s="4" t="s">
        <v>31225</v>
      </c>
      <c r="E139015" s="7" t="s">
        <v>31045</v>
      </c>
      <c r="F139015" s="4" t="s">
        <v>39921</v>
      </c>
    </row>
    <row r="139016" spans="1:6">
      <c r="A139016" s="101" t="s">
        <v>18</v>
      </c>
      <c r="B139016" s="3">
        <v>3034762</v>
      </c>
      <c r="C139016" s="4" t="s">
        <v>31290</v>
      </c>
      <c r="D139016" s="4" t="s">
        <v>31111</v>
      </c>
      <c r="E139016" s="7" t="s">
        <v>31045</v>
      </c>
      <c r="F139016" s="4" t="s">
        <v>39921</v>
      </c>
    </row>
    <row r="139017" spans="1:6">
      <c r="A139017" s="101" t="s">
        <v>18</v>
      </c>
      <c r="B139017" s="3">
        <v>3034762</v>
      </c>
      <c r="C139017" s="4" t="s">
        <v>31290</v>
      </c>
      <c r="D139017" s="4" t="s">
        <v>31112</v>
      </c>
      <c r="E139017" s="7" t="s">
        <v>31045</v>
      </c>
      <c r="F139017" s="4" t="s">
        <v>39921</v>
      </c>
    </row>
    <row r="139018" spans="1:6">
      <c r="A139018" s="101" t="s">
        <v>18</v>
      </c>
      <c r="B139018" s="3">
        <v>3034762</v>
      </c>
      <c r="C139018" s="4" t="s">
        <v>31290</v>
      </c>
      <c r="D139018" s="4" t="s">
        <v>31113</v>
      </c>
      <c r="E139018" s="7" t="s">
        <v>31045</v>
      </c>
      <c r="F139018" s="4" t="s">
        <v>39921</v>
      </c>
    </row>
    <row r="139019" spans="1:6">
      <c r="A139019" s="101" t="s">
        <v>18</v>
      </c>
      <c r="B139019" s="3">
        <v>3034762</v>
      </c>
      <c r="C139019" s="4" t="s">
        <v>31290</v>
      </c>
      <c r="D139019" s="4" t="s">
        <v>31226</v>
      </c>
      <c r="E139019" s="7">
        <v>30</v>
      </c>
      <c r="F139019" s="4" t="s">
        <v>39921</v>
      </c>
    </row>
    <row r="139020" spans="1:6">
      <c r="A139020" s="101" t="s">
        <v>18</v>
      </c>
      <c r="B139020" s="3">
        <v>3034762</v>
      </c>
      <c r="C139020" s="4" t="s">
        <v>31290</v>
      </c>
      <c r="D139020" s="4" t="s">
        <v>31227</v>
      </c>
      <c r="E139020" s="7">
        <v>18</v>
      </c>
      <c r="F139020" s="4" t="s">
        <v>39921</v>
      </c>
    </row>
    <row r="139021" spans="1:6">
      <c r="A139021" s="101" t="s">
        <v>18</v>
      </c>
      <c r="B139021" s="3">
        <v>3034762</v>
      </c>
      <c r="C139021" s="4" t="s">
        <v>31290</v>
      </c>
      <c r="D139021" s="4" t="s">
        <v>31228</v>
      </c>
      <c r="E139021" s="7" t="s">
        <v>31045</v>
      </c>
      <c r="F139021" s="4" t="s">
        <v>39921</v>
      </c>
    </row>
    <row r="139022" spans="1:6">
      <c r="A139022" s="101" t="s">
        <v>18</v>
      </c>
      <c r="B139022" s="3">
        <v>3034762</v>
      </c>
      <c r="C139022" s="4" t="s">
        <v>31290</v>
      </c>
      <c r="D139022" s="4" t="s">
        <v>31229</v>
      </c>
      <c r="E139022" s="7" t="s">
        <v>31233</v>
      </c>
      <c r="F139022" s="4" t="s">
        <v>39921</v>
      </c>
    </row>
    <row r="139023" spans="1:6">
      <c r="A139023" s="101" t="s">
        <v>18</v>
      </c>
      <c r="B139023" s="3">
        <v>3034762</v>
      </c>
      <c r="C139023" s="4" t="s">
        <v>31290</v>
      </c>
      <c r="D139023" s="4" t="s">
        <v>31232</v>
      </c>
      <c r="E139023" s="7" t="s">
        <v>31233</v>
      </c>
      <c r="F139023" s="4" t="s">
        <v>39921</v>
      </c>
    </row>
    <row r="139024" spans="1:6">
      <c r="A139024" s="101" t="s">
        <v>18</v>
      </c>
      <c r="B139024" s="3">
        <v>3034762</v>
      </c>
      <c r="C139024" s="4" t="s">
        <v>31290</v>
      </c>
      <c r="D139024" s="4" t="s">
        <v>31234</v>
      </c>
      <c r="E139024" s="7" t="s">
        <v>31050</v>
      </c>
      <c r="F139024" s="4" t="s">
        <v>39921</v>
      </c>
    </row>
    <row r="139025" spans="1:6">
      <c r="A139025" s="101" t="s">
        <v>18</v>
      </c>
      <c r="B139025" s="3">
        <v>3034762</v>
      </c>
      <c r="C139025" s="4" t="s">
        <v>31290</v>
      </c>
      <c r="D139025" s="4" t="s">
        <v>31301</v>
      </c>
      <c r="E139025" s="7" t="s">
        <v>31045</v>
      </c>
      <c r="F139025" s="4" t="s">
        <v>39921</v>
      </c>
    </row>
    <row r="139026" spans="1:6">
      <c r="A139026" s="101" t="s">
        <v>18</v>
      </c>
      <c r="B139026" s="3">
        <v>3034762</v>
      </c>
      <c r="C139026" s="4" t="s">
        <v>31290</v>
      </c>
      <c r="D139026" s="4" t="s">
        <v>31235</v>
      </c>
      <c r="E139026" s="7" t="s">
        <v>31248</v>
      </c>
      <c r="F139026" s="4" t="s">
        <v>39921</v>
      </c>
    </row>
    <row r="139027" spans="1:6">
      <c r="A139027" s="101" t="s">
        <v>18</v>
      </c>
      <c r="B139027" s="3">
        <v>3034762</v>
      </c>
      <c r="C139027" s="4" t="s">
        <v>31290</v>
      </c>
      <c r="D139027" s="4" t="s">
        <v>39930</v>
      </c>
      <c r="E139027" s="7" t="s">
        <v>31054</v>
      </c>
      <c r="F139027" s="4" t="s">
        <v>39921</v>
      </c>
    </row>
    <row r="139028" spans="1:6">
      <c r="A139028" s="101" t="s">
        <v>18</v>
      </c>
      <c r="B139028" s="3">
        <v>3034762</v>
      </c>
      <c r="C139028" s="4" t="s">
        <v>31290</v>
      </c>
      <c r="D139028" s="4" t="s">
        <v>39931</v>
      </c>
      <c r="E139028" s="7" t="s">
        <v>31054</v>
      </c>
      <c r="F139028" s="4" t="s">
        <v>39921</v>
      </c>
    </row>
    <row r="139029" spans="1:6">
      <c r="A139029" s="101" t="s">
        <v>18</v>
      </c>
      <c r="B139029" s="3">
        <v>3034762</v>
      </c>
      <c r="C139029" s="4" t="s">
        <v>31290</v>
      </c>
      <c r="D139029" s="4" t="s">
        <v>39932</v>
      </c>
      <c r="E139029" s="7">
        <v>109</v>
      </c>
      <c r="F139029" s="4" t="s">
        <v>39921</v>
      </c>
    </row>
    <row r="139030" spans="1:6">
      <c r="A139030" s="101" t="s">
        <v>18</v>
      </c>
      <c r="B139030" s="3">
        <v>3034762</v>
      </c>
      <c r="C139030" s="4" t="s">
        <v>31290</v>
      </c>
      <c r="D139030" s="4" t="s">
        <v>39933</v>
      </c>
      <c r="E139030" s="7">
        <v>1750</v>
      </c>
      <c r="F139030" s="4" t="s">
        <v>39921</v>
      </c>
    </row>
    <row r="139031" spans="1:6">
      <c r="A139031" s="101" t="s">
        <v>18</v>
      </c>
      <c r="B139031" s="3">
        <v>3034762</v>
      </c>
      <c r="C139031" s="4" t="s">
        <v>31290</v>
      </c>
      <c r="D139031" s="4" t="s">
        <v>39934</v>
      </c>
      <c r="E139031" s="7" t="s">
        <v>31143</v>
      </c>
      <c r="F139031" s="4" t="s">
        <v>39921</v>
      </c>
    </row>
    <row r="139032" spans="1:6">
      <c r="A139032" s="101" t="s">
        <v>18</v>
      </c>
      <c r="B139032" s="3">
        <v>3034762</v>
      </c>
      <c r="C139032" s="4" t="s">
        <v>31290</v>
      </c>
      <c r="D139032" s="4" t="s">
        <v>39936</v>
      </c>
      <c r="E139032" s="7" t="s">
        <v>31143</v>
      </c>
      <c r="F139032" s="4" t="s">
        <v>39921</v>
      </c>
    </row>
    <row r="139033" spans="1:6">
      <c r="A139033" s="101" t="s">
        <v>18</v>
      </c>
      <c r="B139033" s="3">
        <v>3034762</v>
      </c>
      <c r="C139033" s="4" t="s">
        <v>31290</v>
      </c>
      <c r="D139033" s="4" t="s">
        <v>39937</v>
      </c>
      <c r="E139033" s="7" t="s">
        <v>31050</v>
      </c>
      <c r="F139033" s="4" t="s">
        <v>39921</v>
      </c>
    </row>
    <row r="139034" spans="1:6">
      <c r="A139034" s="101" t="s">
        <v>18</v>
      </c>
      <c r="B139034" s="3">
        <v>3034762</v>
      </c>
      <c r="C139034" s="4" t="s">
        <v>31290</v>
      </c>
      <c r="D139034" s="4" t="s">
        <v>39939</v>
      </c>
      <c r="E139034" s="7">
        <v>20</v>
      </c>
      <c r="F139034" s="4" t="s">
        <v>39921</v>
      </c>
    </row>
    <row r="139035" spans="1:6">
      <c r="A139035" s="101" t="s">
        <v>18</v>
      </c>
      <c r="B139035" s="3">
        <v>3034762</v>
      </c>
      <c r="C139035" s="4" t="s">
        <v>31290</v>
      </c>
      <c r="D139035" s="4" t="s">
        <v>31237</v>
      </c>
      <c r="E139035" s="7" t="s">
        <v>31050</v>
      </c>
      <c r="F139035" s="4" t="s">
        <v>39921</v>
      </c>
    </row>
    <row r="139036" spans="1:6">
      <c r="A139036" s="101" t="s">
        <v>18</v>
      </c>
      <c r="B139036" s="3">
        <v>3034762</v>
      </c>
      <c r="C139036" s="4" t="s">
        <v>31290</v>
      </c>
      <c r="D139036" s="4" t="s">
        <v>31238</v>
      </c>
      <c r="E139036" s="7">
        <v>120</v>
      </c>
      <c r="F139036" s="4" t="s">
        <v>39921</v>
      </c>
    </row>
    <row r="139037" spans="1:6">
      <c r="A139037" s="101" t="s">
        <v>18</v>
      </c>
      <c r="B139037" s="3">
        <v>3034762</v>
      </c>
      <c r="C139037" s="4" t="s">
        <v>31290</v>
      </c>
      <c r="D139037" s="4" t="s">
        <v>31117</v>
      </c>
      <c r="E139037" s="7" t="s">
        <v>31499</v>
      </c>
      <c r="F139037" s="4" t="s">
        <v>39921</v>
      </c>
    </row>
    <row r="139038" spans="1:6">
      <c r="A139038" s="101" t="s">
        <v>18</v>
      </c>
      <c r="B139038" s="3">
        <v>3034764</v>
      </c>
      <c r="C139038" s="4" t="s">
        <v>31290</v>
      </c>
      <c r="D139038" s="4" t="s">
        <v>31138</v>
      </c>
      <c r="E139038" s="7" t="s">
        <v>31266</v>
      </c>
      <c r="F139038" s="4" t="s">
        <v>39921</v>
      </c>
    </row>
    <row r="139039" spans="1:6">
      <c r="A139039" s="101" t="s">
        <v>18</v>
      </c>
      <c r="B139039" s="3">
        <v>3034764</v>
      </c>
      <c r="C139039" s="4" t="s">
        <v>31290</v>
      </c>
      <c r="D139039" s="4" t="s">
        <v>31140</v>
      </c>
      <c r="E139039" s="7">
        <v>104</v>
      </c>
      <c r="F139039" s="4" t="s">
        <v>39921</v>
      </c>
    </row>
    <row r="139040" spans="1:6">
      <c r="A139040" s="101" t="s">
        <v>18</v>
      </c>
      <c r="B139040" s="3">
        <v>3034764</v>
      </c>
      <c r="C139040" s="4" t="s">
        <v>31290</v>
      </c>
      <c r="D139040" s="4" t="s">
        <v>31141</v>
      </c>
      <c r="E139040" s="7">
        <v>305</v>
      </c>
      <c r="F139040" s="4" t="s">
        <v>39921</v>
      </c>
    </row>
    <row r="139041" spans="1:6">
      <c r="A139041" s="101" t="s">
        <v>18</v>
      </c>
      <c r="B139041" s="3">
        <v>3034764</v>
      </c>
      <c r="C139041" s="4" t="s">
        <v>31290</v>
      </c>
      <c r="D139041" s="4" t="s">
        <v>31144</v>
      </c>
      <c r="E139041" s="7" t="s">
        <v>31291</v>
      </c>
      <c r="F139041" s="4" t="s">
        <v>39921</v>
      </c>
    </row>
    <row r="139042" spans="1:6">
      <c r="A139042" s="101" t="s">
        <v>18</v>
      </c>
      <c r="B139042" s="3">
        <v>3034764</v>
      </c>
      <c r="C139042" s="4" t="s">
        <v>31290</v>
      </c>
      <c r="D139042" s="4" t="s">
        <v>31146</v>
      </c>
      <c r="E139042" s="7" t="s">
        <v>31548</v>
      </c>
      <c r="F139042" s="4" t="s">
        <v>39921</v>
      </c>
    </row>
    <row r="139043" spans="1:6">
      <c r="A139043" s="101" t="s">
        <v>18</v>
      </c>
      <c r="B139043" s="3">
        <v>3034764</v>
      </c>
      <c r="C139043" s="4" t="s">
        <v>31290</v>
      </c>
      <c r="D139043" s="4" t="s">
        <v>31148</v>
      </c>
      <c r="E139043" s="7" t="s">
        <v>31149</v>
      </c>
      <c r="F139043" s="4" t="s">
        <v>39921</v>
      </c>
    </row>
    <row r="139044" spans="1:6">
      <c r="A139044" s="101" t="s">
        <v>18</v>
      </c>
      <c r="B139044" s="3">
        <v>3034764</v>
      </c>
      <c r="C139044" s="4" t="s">
        <v>31290</v>
      </c>
      <c r="D139044" s="4" t="s">
        <v>31044</v>
      </c>
      <c r="E139044" s="7" t="s">
        <v>31045</v>
      </c>
      <c r="F139044" s="4" t="s">
        <v>39921</v>
      </c>
    </row>
    <row r="139045" spans="1:6">
      <c r="A139045" s="101" t="s">
        <v>18</v>
      </c>
      <c r="B139045" s="3">
        <v>3034764</v>
      </c>
      <c r="C139045" s="4" t="s">
        <v>31290</v>
      </c>
      <c r="D139045" s="4" t="s">
        <v>31083</v>
      </c>
      <c r="E139045" s="7" t="s">
        <v>31084</v>
      </c>
      <c r="F139045" s="4" t="s">
        <v>39921</v>
      </c>
    </row>
    <row r="139046" spans="1:6">
      <c r="A139046" s="101" t="s">
        <v>18</v>
      </c>
      <c r="B139046" s="3">
        <v>3034764</v>
      </c>
      <c r="C139046" s="4" t="s">
        <v>31290</v>
      </c>
      <c r="D139046" s="4" t="s">
        <v>31085</v>
      </c>
      <c r="E139046" s="7" t="s">
        <v>31045</v>
      </c>
      <c r="F139046" s="4" t="s">
        <v>39921</v>
      </c>
    </row>
    <row r="139047" spans="1:6">
      <c r="A139047" s="101" t="s">
        <v>18</v>
      </c>
      <c r="B139047" s="3">
        <v>3034764</v>
      </c>
      <c r="C139047" s="4" t="s">
        <v>31290</v>
      </c>
      <c r="D139047" s="4" t="s">
        <v>31294</v>
      </c>
      <c r="E139047" s="7" t="s">
        <v>31054</v>
      </c>
      <c r="F139047" s="4" t="s">
        <v>39921</v>
      </c>
    </row>
    <row r="139048" spans="1:6">
      <c r="A139048" s="101" t="s">
        <v>18</v>
      </c>
      <c r="B139048" s="3">
        <v>3034764</v>
      </c>
      <c r="C139048" s="4" t="s">
        <v>31290</v>
      </c>
      <c r="D139048" s="4" t="s">
        <v>31153</v>
      </c>
      <c r="E139048" s="7" t="s">
        <v>31154</v>
      </c>
      <c r="F139048" s="4" t="s">
        <v>39921</v>
      </c>
    </row>
    <row r="139049" spans="1:6">
      <c r="A139049" s="101" t="s">
        <v>18</v>
      </c>
      <c r="B139049" s="3">
        <v>3034764</v>
      </c>
      <c r="C139049" s="4" t="s">
        <v>31290</v>
      </c>
      <c r="D139049" s="4" t="s">
        <v>31122</v>
      </c>
      <c r="E139049" s="7" t="s">
        <v>31123</v>
      </c>
      <c r="F139049" s="4" t="s">
        <v>39921</v>
      </c>
    </row>
    <row r="139050" spans="1:6">
      <c r="A139050" s="101" t="s">
        <v>18</v>
      </c>
      <c r="B139050" s="3">
        <v>3034764</v>
      </c>
      <c r="C139050" s="4" t="s">
        <v>31290</v>
      </c>
      <c r="D139050" s="4" t="s">
        <v>31155</v>
      </c>
      <c r="E139050" s="7" t="s">
        <v>31050</v>
      </c>
      <c r="F139050" s="4" t="s">
        <v>39921</v>
      </c>
    </row>
    <row r="139051" spans="1:6">
      <c r="A139051" s="101" t="s">
        <v>18</v>
      </c>
      <c r="B139051" s="3">
        <v>3034764</v>
      </c>
      <c r="C139051" s="4" t="s">
        <v>31290</v>
      </c>
      <c r="D139051" s="4" t="s">
        <v>31525</v>
      </c>
      <c r="E139051" s="7" t="s">
        <v>31045</v>
      </c>
      <c r="F139051" s="4" t="s">
        <v>39921</v>
      </c>
    </row>
    <row r="139052" spans="1:6">
      <c r="A139052" s="101" t="s">
        <v>18</v>
      </c>
      <c r="B139052" s="3">
        <v>3034764</v>
      </c>
      <c r="C139052" s="4" t="s">
        <v>31290</v>
      </c>
      <c r="D139052" s="4" t="s">
        <v>31157</v>
      </c>
      <c r="E139052" s="7" t="s">
        <v>31045</v>
      </c>
      <c r="F139052" s="4" t="s">
        <v>39921</v>
      </c>
    </row>
    <row r="139053" spans="1:6">
      <c r="A139053" s="101" t="s">
        <v>18</v>
      </c>
      <c r="B139053" s="3">
        <v>3034764</v>
      </c>
      <c r="C139053" s="4" t="s">
        <v>31290</v>
      </c>
      <c r="D139053" s="4" t="s">
        <v>31158</v>
      </c>
      <c r="E139053" s="7" t="s">
        <v>31045</v>
      </c>
      <c r="F139053" s="4" t="s">
        <v>39921</v>
      </c>
    </row>
    <row r="139054" spans="1:6">
      <c r="A139054" s="101" t="s">
        <v>18</v>
      </c>
      <c r="B139054" s="3">
        <v>3034764</v>
      </c>
      <c r="C139054" s="4" t="s">
        <v>31290</v>
      </c>
      <c r="D139054" s="4" t="s">
        <v>31159</v>
      </c>
      <c r="E139054" s="7">
        <v>3</v>
      </c>
      <c r="F139054" s="4" t="s">
        <v>39921</v>
      </c>
    </row>
    <row r="139055" spans="1:6">
      <c r="A139055" s="101" t="s">
        <v>18</v>
      </c>
      <c r="B139055" s="3">
        <v>3034764</v>
      </c>
      <c r="C139055" s="4" t="s">
        <v>31290</v>
      </c>
      <c r="D139055" s="4" t="s">
        <v>31091</v>
      </c>
      <c r="E139055" s="7">
        <v>104</v>
      </c>
      <c r="F139055" s="4" t="s">
        <v>39921</v>
      </c>
    </row>
    <row r="139056" spans="1:6">
      <c r="A139056" s="101" t="s">
        <v>18</v>
      </c>
      <c r="B139056" s="3">
        <v>3034764</v>
      </c>
      <c r="C139056" s="4" t="s">
        <v>31290</v>
      </c>
      <c r="D139056" s="4" t="s">
        <v>31160</v>
      </c>
      <c r="E139056" s="7">
        <v>104</v>
      </c>
      <c r="F139056" s="4" t="s">
        <v>39921</v>
      </c>
    </row>
    <row r="139057" spans="1:6">
      <c r="A139057" s="101" t="s">
        <v>18</v>
      </c>
      <c r="B139057" s="3">
        <v>3034764</v>
      </c>
      <c r="C139057" s="4" t="s">
        <v>31290</v>
      </c>
      <c r="D139057" s="4" t="s">
        <v>31161</v>
      </c>
      <c r="E139057" s="7" t="s">
        <v>31269</v>
      </c>
      <c r="F139057" s="4" t="s">
        <v>39921</v>
      </c>
    </row>
    <row r="139058" spans="1:6">
      <c r="A139058" s="101" t="s">
        <v>18</v>
      </c>
      <c r="B139058" s="3">
        <v>3034764</v>
      </c>
      <c r="C139058" s="4" t="s">
        <v>31290</v>
      </c>
      <c r="D139058" s="4" t="s">
        <v>31055</v>
      </c>
      <c r="E139058" s="7" t="s">
        <v>31243</v>
      </c>
      <c r="F139058" s="4" t="s">
        <v>39921</v>
      </c>
    </row>
    <row r="139059" spans="1:6">
      <c r="A139059" s="101" t="s">
        <v>18</v>
      </c>
      <c r="B139059" s="3">
        <v>3034764</v>
      </c>
      <c r="C139059" s="4" t="s">
        <v>31290</v>
      </c>
      <c r="D139059" s="4" t="s">
        <v>39924</v>
      </c>
      <c r="E139059" s="7" t="s">
        <v>31045</v>
      </c>
      <c r="F139059" s="4" t="s">
        <v>39921</v>
      </c>
    </row>
    <row r="139060" spans="1:6">
      <c r="A139060" s="101" t="s">
        <v>18</v>
      </c>
      <c r="B139060" s="3">
        <v>3034764</v>
      </c>
      <c r="C139060" s="4" t="s">
        <v>31290</v>
      </c>
      <c r="D139060" s="4" t="s">
        <v>39925</v>
      </c>
      <c r="E139060" s="7" t="s">
        <v>31173</v>
      </c>
      <c r="F139060" s="4" t="s">
        <v>39921</v>
      </c>
    </row>
    <row r="139061" spans="1:6">
      <c r="A139061" s="101" t="s">
        <v>18</v>
      </c>
      <c r="B139061" s="3">
        <v>3034764</v>
      </c>
      <c r="C139061" s="4" t="s">
        <v>31290</v>
      </c>
      <c r="D139061" s="4" t="s">
        <v>31295</v>
      </c>
      <c r="E139061" s="7" t="s">
        <v>31045</v>
      </c>
      <c r="F139061" s="4" t="s">
        <v>39921</v>
      </c>
    </row>
    <row r="139062" spans="1:6">
      <c r="A139062" s="101" t="s">
        <v>18</v>
      </c>
      <c r="B139062" s="3">
        <v>3034764</v>
      </c>
      <c r="C139062" s="4" t="s">
        <v>31290</v>
      </c>
      <c r="D139062" s="4" t="s">
        <v>31128</v>
      </c>
      <c r="E139062" s="7" t="s">
        <v>31045</v>
      </c>
      <c r="F139062" s="4" t="s">
        <v>39921</v>
      </c>
    </row>
    <row r="139063" spans="1:6">
      <c r="A139063" s="101" t="s">
        <v>18</v>
      </c>
      <c r="B139063" s="3">
        <v>3034764</v>
      </c>
      <c r="C139063" s="4" t="s">
        <v>31290</v>
      </c>
      <c r="D139063" s="4" t="s">
        <v>31165</v>
      </c>
      <c r="E139063" s="7" t="s">
        <v>31166</v>
      </c>
      <c r="F139063" s="4" t="s">
        <v>39921</v>
      </c>
    </row>
    <row r="139064" spans="1:6">
      <c r="A139064" s="101" t="s">
        <v>18</v>
      </c>
      <c r="B139064" s="3">
        <v>3034764</v>
      </c>
      <c r="C139064" s="4" t="s">
        <v>31290</v>
      </c>
      <c r="D139064" s="4" t="s">
        <v>31167</v>
      </c>
      <c r="E139064" s="7" t="s">
        <v>31168</v>
      </c>
      <c r="F139064" s="4" t="s">
        <v>39921</v>
      </c>
    </row>
    <row r="139065" spans="1:6">
      <c r="A139065" s="101" t="s">
        <v>18</v>
      </c>
      <c r="B139065" s="3">
        <v>3034764</v>
      </c>
      <c r="C139065" s="4" t="s">
        <v>31290</v>
      </c>
      <c r="D139065" s="4" t="s">
        <v>31169</v>
      </c>
      <c r="E139065" s="7" t="s">
        <v>31452</v>
      </c>
      <c r="F139065" s="4" t="s">
        <v>39921</v>
      </c>
    </row>
    <row r="139066" spans="1:6">
      <c r="A139066" s="101" t="s">
        <v>18</v>
      </c>
      <c r="B139066" s="3">
        <v>3034764</v>
      </c>
      <c r="C139066" s="4" t="s">
        <v>31290</v>
      </c>
      <c r="D139066" s="4" t="s">
        <v>31171</v>
      </c>
      <c r="E139066" s="7" t="s">
        <v>31549</v>
      </c>
      <c r="F139066" s="4" t="s">
        <v>39921</v>
      </c>
    </row>
    <row r="139067" spans="1:6">
      <c r="A139067" s="101" t="s">
        <v>18</v>
      </c>
      <c r="B139067" s="3">
        <v>3034764</v>
      </c>
      <c r="C139067" s="4" t="s">
        <v>31290</v>
      </c>
      <c r="D139067" s="4" t="s">
        <v>31093</v>
      </c>
      <c r="E139067" s="7" t="s">
        <v>31079</v>
      </c>
      <c r="F139067" s="4" t="s">
        <v>39921</v>
      </c>
    </row>
    <row r="139068" spans="1:6">
      <c r="A139068" s="101" t="s">
        <v>18</v>
      </c>
      <c r="B139068" s="3">
        <v>3034764</v>
      </c>
      <c r="C139068" s="4" t="s">
        <v>31290</v>
      </c>
      <c r="D139068" s="4" t="s">
        <v>31174</v>
      </c>
      <c r="E139068" s="7" t="s">
        <v>31050</v>
      </c>
      <c r="F139068" s="4" t="s">
        <v>39921</v>
      </c>
    </row>
    <row r="139069" spans="1:6">
      <c r="A139069" s="101" t="s">
        <v>18</v>
      </c>
      <c r="B139069" s="3">
        <v>3034764</v>
      </c>
      <c r="C139069" s="4" t="s">
        <v>31290</v>
      </c>
      <c r="D139069" s="4" t="s">
        <v>31175</v>
      </c>
      <c r="E139069" s="7" t="s">
        <v>31045</v>
      </c>
      <c r="F139069" s="4" t="s">
        <v>39921</v>
      </c>
    </row>
    <row r="139070" spans="1:6">
      <c r="A139070" s="101" t="s">
        <v>18</v>
      </c>
      <c r="B139070" s="3">
        <v>3034764</v>
      </c>
      <c r="C139070" s="4" t="s">
        <v>31290</v>
      </c>
      <c r="D139070" s="4" t="s">
        <v>31176</v>
      </c>
      <c r="E139070" s="7" t="s">
        <v>31045</v>
      </c>
      <c r="F139070" s="4" t="s">
        <v>39921</v>
      </c>
    </row>
    <row r="139071" spans="1:6">
      <c r="A139071" s="101" t="s">
        <v>18</v>
      </c>
      <c r="B139071" s="3">
        <v>3034764</v>
      </c>
      <c r="C139071" s="4" t="s">
        <v>31290</v>
      </c>
      <c r="D139071" s="4" t="s">
        <v>31177</v>
      </c>
      <c r="E139071" s="7">
        <v>1</v>
      </c>
      <c r="F139071" s="4" t="s">
        <v>39921</v>
      </c>
    </row>
    <row r="139072" spans="1:6">
      <c r="A139072" s="101" t="s">
        <v>18</v>
      </c>
      <c r="B139072" s="3">
        <v>3034764</v>
      </c>
      <c r="C139072" s="4" t="s">
        <v>31290</v>
      </c>
      <c r="D139072" s="4" t="s">
        <v>31178</v>
      </c>
      <c r="E139072" s="7" t="s">
        <v>31050</v>
      </c>
      <c r="F139072" s="4" t="s">
        <v>39921</v>
      </c>
    </row>
    <row r="139073" spans="1:6">
      <c r="A139073" s="101" t="s">
        <v>18</v>
      </c>
      <c r="B139073" s="3">
        <v>3034764</v>
      </c>
      <c r="C139073" s="4" t="s">
        <v>31290</v>
      </c>
      <c r="D139073" s="4" t="s">
        <v>31179</v>
      </c>
      <c r="E139073" s="7" t="s">
        <v>31050</v>
      </c>
      <c r="F139073" s="4" t="s">
        <v>39921</v>
      </c>
    </row>
    <row r="139074" spans="1:6">
      <c r="A139074" s="101" t="s">
        <v>18</v>
      </c>
      <c r="B139074" s="3">
        <v>3034764</v>
      </c>
      <c r="C139074" s="4" t="s">
        <v>31290</v>
      </c>
      <c r="D139074" s="4" t="s">
        <v>31251</v>
      </c>
      <c r="E139074" s="7" t="s">
        <v>31045</v>
      </c>
      <c r="F139074" s="4" t="s">
        <v>39921</v>
      </c>
    </row>
    <row r="139075" spans="1:6">
      <c r="A139075" s="101" t="s">
        <v>18</v>
      </c>
      <c r="B139075" s="3">
        <v>3034764</v>
      </c>
      <c r="C139075" s="4" t="s">
        <v>31290</v>
      </c>
      <c r="D139075" s="4" t="s">
        <v>31180</v>
      </c>
      <c r="E139075" s="7" t="s">
        <v>31050</v>
      </c>
      <c r="F139075" s="4" t="s">
        <v>39921</v>
      </c>
    </row>
    <row r="139076" spans="1:6">
      <c r="A139076" s="101" t="s">
        <v>18</v>
      </c>
      <c r="B139076" s="3">
        <v>3034764</v>
      </c>
      <c r="C139076" s="4" t="s">
        <v>31290</v>
      </c>
      <c r="D139076" s="4" t="s">
        <v>31181</v>
      </c>
      <c r="E139076" s="7" t="s">
        <v>31273</v>
      </c>
      <c r="F139076" s="4" t="s">
        <v>39921</v>
      </c>
    </row>
    <row r="139077" spans="1:6">
      <c r="A139077" s="101" t="s">
        <v>18</v>
      </c>
      <c r="B139077" s="3">
        <v>3034764</v>
      </c>
      <c r="C139077" s="4" t="s">
        <v>31290</v>
      </c>
      <c r="D139077" s="4" t="s">
        <v>31183</v>
      </c>
      <c r="E139077" s="7" t="s">
        <v>31291</v>
      </c>
      <c r="F139077" s="4" t="s">
        <v>39921</v>
      </c>
    </row>
    <row r="139078" spans="1:6">
      <c r="A139078" s="101" t="s">
        <v>18</v>
      </c>
      <c r="B139078" s="3">
        <v>3034764</v>
      </c>
      <c r="C139078" s="4" t="s">
        <v>31290</v>
      </c>
      <c r="D139078" s="4" t="s">
        <v>39926</v>
      </c>
      <c r="E139078" s="7">
        <v>0</v>
      </c>
      <c r="F139078" s="4" t="s">
        <v>39921</v>
      </c>
    </row>
    <row r="139079" spans="1:6">
      <c r="A139079" s="101" t="s">
        <v>18</v>
      </c>
      <c r="B139079" s="3">
        <v>3034764</v>
      </c>
      <c r="C139079" s="4" t="s">
        <v>31290</v>
      </c>
      <c r="D139079" s="4" t="s">
        <v>31097</v>
      </c>
      <c r="E139079" s="7" t="s">
        <v>34348</v>
      </c>
      <c r="F139079" s="4" t="s">
        <v>39921</v>
      </c>
    </row>
    <row r="139080" spans="1:6">
      <c r="A139080" s="101" t="s">
        <v>18</v>
      </c>
      <c r="B139080" s="3">
        <v>3034764</v>
      </c>
      <c r="C139080" s="4" t="s">
        <v>31290</v>
      </c>
      <c r="D139080" s="4" t="s">
        <v>31186</v>
      </c>
      <c r="E139080" s="7">
        <v>4000</v>
      </c>
      <c r="F139080" s="4" t="s">
        <v>39921</v>
      </c>
    </row>
    <row r="139081" spans="1:6">
      <c r="A139081" s="101" t="s">
        <v>18</v>
      </c>
      <c r="B139081" s="3">
        <v>3034764</v>
      </c>
      <c r="C139081" s="4" t="s">
        <v>31290</v>
      </c>
      <c r="D139081" s="4" t="s">
        <v>31188</v>
      </c>
      <c r="E139081" s="7" t="s">
        <v>31765</v>
      </c>
      <c r="F139081" s="4" t="s">
        <v>39921</v>
      </c>
    </row>
    <row r="139082" spans="1:6">
      <c r="A139082" s="101" t="s">
        <v>18</v>
      </c>
      <c r="B139082" s="3">
        <v>3034764</v>
      </c>
      <c r="C139082" s="4" t="s">
        <v>31290</v>
      </c>
      <c r="D139082" s="4" t="s">
        <v>31190</v>
      </c>
      <c r="E139082" s="7" t="s">
        <v>31149</v>
      </c>
      <c r="F139082" s="4" t="s">
        <v>39921</v>
      </c>
    </row>
    <row r="139083" spans="1:6">
      <c r="A139083" s="101" t="s">
        <v>18</v>
      </c>
      <c r="B139083" s="3">
        <v>3034764</v>
      </c>
      <c r="C139083" s="4" t="s">
        <v>31290</v>
      </c>
      <c r="D139083" s="4" t="s">
        <v>31299</v>
      </c>
      <c r="E139083" s="7" t="s">
        <v>31045</v>
      </c>
      <c r="F139083" s="4" t="s">
        <v>39921</v>
      </c>
    </row>
    <row r="139084" spans="1:6">
      <c r="A139084" s="101" t="s">
        <v>18</v>
      </c>
      <c r="B139084" s="3">
        <v>3034764</v>
      </c>
      <c r="C139084" s="4" t="s">
        <v>31290</v>
      </c>
      <c r="D139084" s="4" t="s">
        <v>31196</v>
      </c>
      <c r="E139084" s="7" t="s">
        <v>31045</v>
      </c>
      <c r="F139084" s="4" t="s">
        <v>39921</v>
      </c>
    </row>
    <row r="139085" spans="1:6">
      <c r="A139085" s="101" t="s">
        <v>18</v>
      </c>
      <c r="B139085" s="3">
        <v>3034764</v>
      </c>
      <c r="C139085" s="4" t="s">
        <v>31290</v>
      </c>
      <c r="D139085" s="4" t="s">
        <v>31197</v>
      </c>
      <c r="E139085" s="7" t="s">
        <v>31045</v>
      </c>
      <c r="F139085" s="4" t="s">
        <v>39921</v>
      </c>
    </row>
    <row r="139086" spans="1:6">
      <c r="A139086" s="101" t="s">
        <v>18</v>
      </c>
      <c r="B139086" s="3">
        <v>3034764</v>
      </c>
      <c r="C139086" s="4" t="s">
        <v>31290</v>
      </c>
      <c r="D139086" s="4" t="s">
        <v>31198</v>
      </c>
      <c r="E139086" s="7" t="s">
        <v>31199</v>
      </c>
      <c r="F139086" s="4" t="s">
        <v>39921</v>
      </c>
    </row>
    <row r="139087" spans="1:6">
      <c r="A139087" s="101" t="s">
        <v>18</v>
      </c>
      <c r="B139087" s="3">
        <v>3034764</v>
      </c>
      <c r="C139087" s="4" t="s">
        <v>31290</v>
      </c>
      <c r="D139087" s="4" t="s">
        <v>31201</v>
      </c>
      <c r="E139087" s="7" t="s">
        <v>31253</v>
      </c>
      <c r="F139087" s="4" t="s">
        <v>39921</v>
      </c>
    </row>
    <row r="139088" spans="1:6">
      <c r="A139088" s="101" t="s">
        <v>18</v>
      </c>
      <c r="B139088" s="3">
        <v>3034764</v>
      </c>
      <c r="C139088" s="4" t="s">
        <v>31290</v>
      </c>
      <c r="D139088" s="4" t="s">
        <v>31102</v>
      </c>
      <c r="E139088" s="7" t="s">
        <v>31103</v>
      </c>
      <c r="F139088" s="4" t="s">
        <v>39921</v>
      </c>
    </row>
    <row r="139089" spans="1:6">
      <c r="A139089" s="101" t="s">
        <v>18</v>
      </c>
      <c r="B139089" s="3">
        <v>3034764</v>
      </c>
      <c r="C139089" s="4" t="s">
        <v>31290</v>
      </c>
      <c r="D139089" s="4" t="s">
        <v>31204</v>
      </c>
      <c r="E139089" s="7" t="s">
        <v>31534</v>
      </c>
      <c r="F139089" s="4" t="s">
        <v>39921</v>
      </c>
    </row>
    <row r="139090" spans="1:6">
      <c r="A139090" s="101" t="s">
        <v>18</v>
      </c>
      <c r="B139090" s="3">
        <v>3034764</v>
      </c>
      <c r="C139090" s="4" t="s">
        <v>31290</v>
      </c>
      <c r="D139090" s="4" t="s">
        <v>31206</v>
      </c>
      <c r="E139090" s="7" t="s">
        <v>31300</v>
      </c>
      <c r="F139090" s="4" t="s">
        <v>39921</v>
      </c>
    </row>
    <row r="139091" spans="1:6">
      <c r="A139091" s="101" t="s">
        <v>18</v>
      </c>
      <c r="B139091" s="3">
        <v>3034764</v>
      </c>
      <c r="C139091" s="4" t="s">
        <v>31290</v>
      </c>
      <c r="D139091" s="4" t="s">
        <v>31208</v>
      </c>
      <c r="E139091" s="7" t="s">
        <v>31045</v>
      </c>
      <c r="F139091" s="4" t="s">
        <v>39921</v>
      </c>
    </row>
    <row r="139092" spans="1:6">
      <c r="A139092" s="101" t="s">
        <v>18</v>
      </c>
      <c r="B139092" s="3">
        <v>3034764</v>
      </c>
      <c r="C139092" s="4" t="s">
        <v>31290</v>
      </c>
      <c r="D139092" s="4" t="s">
        <v>31209</v>
      </c>
      <c r="E139092" s="7" t="s">
        <v>31045</v>
      </c>
      <c r="F139092" s="4" t="s">
        <v>39921</v>
      </c>
    </row>
    <row r="139093" spans="1:6">
      <c r="A139093" s="101" t="s">
        <v>18</v>
      </c>
      <c r="B139093" s="3">
        <v>3034764</v>
      </c>
      <c r="C139093" s="4" t="s">
        <v>31290</v>
      </c>
      <c r="D139093" s="4" t="s">
        <v>31210</v>
      </c>
      <c r="E139093" s="7" t="s">
        <v>31045</v>
      </c>
      <c r="F139093" s="4" t="s">
        <v>39921</v>
      </c>
    </row>
    <row r="139094" spans="1:6">
      <c r="A139094" s="101" t="s">
        <v>18</v>
      </c>
      <c r="B139094" s="3">
        <v>3034764</v>
      </c>
      <c r="C139094" s="4" t="s">
        <v>31290</v>
      </c>
      <c r="D139094" s="4" t="s">
        <v>31211</v>
      </c>
      <c r="E139094" s="7" t="s">
        <v>31045</v>
      </c>
      <c r="F139094" s="4" t="s">
        <v>39921</v>
      </c>
    </row>
    <row r="139095" spans="1:6">
      <c r="A139095" s="101" t="s">
        <v>18</v>
      </c>
      <c r="B139095" s="3">
        <v>3034764</v>
      </c>
      <c r="C139095" s="4" t="s">
        <v>31290</v>
      </c>
      <c r="D139095" s="4" t="s">
        <v>31212</v>
      </c>
      <c r="E139095" s="7" t="s">
        <v>31045</v>
      </c>
      <c r="F139095" s="4" t="s">
        <v>39921</v>
      </c>
    </row>
    <row r="139096" spans="1:6">
      <c r="A139096" s="101" t="s">
        <v>18</v>
      </c>
      <c r="B139096" s="3">
        <v>3034764</v>
      </c>
      <c r="C139096" s="4" t="s">
        <v>31290</v>
      </c>
      <c r="D139096" s="4" t="s">
        <v>31214</v>
      </c>
      <c r="E139096" s="7" t="s">
        <v>31045</v>
      </c>
      <c r="F139096" s="4" t="s">
        <v>39921</v>
      </c>
    </row>
    <row r="139097" spans="1:6">
      <c r="A139097" s="101" t="s">
        <v>18</v>
      </c>
      <c r="B139097" s="3">
        <v>3034764</v>
      </c>
      <c r="C139097" s="4" t="s">
        <v>31290</v>
      </c>
      <c r="D139097" s="4" t="s">
        <v>31215</v>
      </c>
      <c r="E139097" s="7" t="s">
        <v>31045</v>
      </c>
      <c r="F139097" s="4" t="s">
        <v>39921</v>
      </c>
    </row>
    <row r="139098" spans="1:6">
      <c r="A139098" s="101" t="s">
        <v>18</v>
      </c>
      <c r="B139098" s="3">
        <v>3034764</v>
      </c>
      <c r="C139098" s="4" t="s">
        <v>31290</v>
      </c>
      <c r="D139098" s="4" t="s">
        <v>31104</v>
      </c>
      <c r="E139098" s="7" t="s">
        <v>31045</v>
      </c>
      <c r="F139098" s="4" t="s">
        <v>39921</v>
      </c>
    </row>
    <row r="139099" spans="1:6">
      <c r="A139099" s="101" t="s">
        <v>18</v>
      </c>
      <c r="B139099" s="3">
        <v>3034764</v>
      </c>
      <c r="C139099" s="4" t="s">
        <v>31290</v>
      </c>
      <c r="D139099" s="4" t="s">
        <v>31105</v>
      </c>
      <c r="E139099" s="7" t="s">
        <v>31045</v>
      </c>
      <c r="F139099" s="4" t="s">
        <v>39921</v>
      </c>
    </row>
    <row r="139100" spans="1:6">
      <c r="A139100" s="101" t="s">
        <v>18</v>
      </c>
      <c r="B139100" s="3">
        <v>3034764</v>
      </c>
      <c r="C139100" s="4" t="s">
        <v>31290</v>
      </c>
      <c r="D139100" s="4" t="s">
        <v>31216</v>
      </c>
      <c r="E139100" s="7" t="s">
        <v>31045</v>
      </c>
      <c r="F139100" s="4" t="s">
        <v>39921</v>
      </c>
    </row>
    <row r="139101" spans="1:6">
      <c r="A139101" s="101" t="s">
        <v>18</v>
      </c>
      <c r="B139101" s="3">
        <v>3034764</v>
      </c>
      <c r="C139101" s="4" t="s">
        <v>31290</v>
      </c>
      <c r="D139101" s="4" t="s">
        <v>31217</v>
      </c>
      <c r="E139101" s="7" t="s">
        <v>31045</v>
      </c>
      <c r="F139101" s="4" t="s">
        <v>39921</v>
      </c>
    </row>
    <row r="139102" spans="1:6">
      <c r="A139102" s="101" t="s">
        <v>18</v>
      </c>
      <c r="B139102" s="3">
        <v>3034764</v>
      </c>
      <c r="C139102" s="4" t="s">
        <v>31290</v>
      </c>
      <c r="D139102" s="4" t="s">
        <v>31106</v>
      </c>
      <c r="E139102" s="7" t="s">
        <v>31045</v>
      </c>
      <c r="F139102" s="4" t="s">
        <v>39921</v>
      </c>
    </row>
    <row r="139103" spans="1:6">
      <c r="A139103" s="101" t="s">
        <v>18</v>
      </c>
      <c r="B139103" s="3">
        <v>3034764</v>
      </c>
      <c r="C139103" s="4" t="s">
        <v>31290</v>
      </c>
      <c r="D139103" s="4" t="s">
        <v>31107</v>
      </c>
      <c r="E139103" s="7" t="s">
        <v>31045</v>
      </c>
      <c r="F139103" s="4" t="s">
        <v>39921</v>
      </c>
    </row>
    <row r="139104" spans="1:6">
      <c r="A139104" s="101" t="s">
        <v>18</v>
      </c>
      <c r="B139104" s="3">
        <v>3034764</v>
      </c>
      <c r="C139104" s="4" t="s">
        <v>31290</v>
      </c>
      <c r="D139104" s="4" t="s">
        <v>31219</v>
      </c>
      <c r="E139104" s="7" t="s">
        <v>31045</v>
      </c>
      <c r="F139104" s="4" t="s">
        <v>39921</v>
      </c>
    </row>
    <row r="139105" spans="1:6">
      <c r="A139105" s="101" t="s">
        <v>18</v>
      </c>
      <c r="B139105" s="3">
        <v>3034764</v>
      </c>
      <c r="C139105" s="4" t="s">
        <v>31290</v>
      </c>
      <c r="D139105" s="4" t="s">
        <v>31220</v>
      </c>
      <c r="E139105" s="7" t="s">
        <v>31275</v>
      </c>
      <c r="F139105" s="4" t="s">
        <v>39921</v>
      </c>
    </row>
    <row r="139106" spans="1:6">
      <c r="A139106" s="101" t="s">
        <v>18</v>
      </c>
      <c r="B139106" s="3">
        <v>3034764</v>
      </c>
      <c r="C139106" s="4" t="s">
        <v>31290</v>
      </c>
      <c r="D139106" s="4" t="s">
        <v>31224</v>
      </c>
      <c r="E139106" s="7" t="s">
        <v>31045</v>
      </c>
      <c r="F139106" s="4" t="s">
        <v>39921</v>
      </c>
    </row>
    <row r="139107" spans="1:6">
      <c r="A139107" s="101" t="s">
        <v>18</v>
      </c>
      <c r="B139107" s="3">
        <v>3034764</v>
      </c>
      <c r="C139107" s="4" t="s">
        <v>31290</v>
      </c>
      <c r="D139107" s="4" t="s">
        <v>31256</v>
      </c>
      <c r="E139107" s="7">
        <v>25</v>
      </c>
      <c r="F139107" s="4" t="s">
        <v>39921</v>
      </c>
    </row>
    <row r="139108" spans="1:6">
      <c r="A139108" s="101" t="s">
        <v>18</v>
      </c>
      <c r="B139108" s="3">
        <v>3034764</v>
      </c>
      <c r="C139108" s="4" t="s">
        <v>31290</v>
      </c>
      <c r="D139108" s="4" t="s">
        <v>31225</v>
      </c>
      <c r="E139108" s="7" t="s">
        <v>31045</v>
      </c>
      <c r="F139108" s="4" t="s">
        <v>39921</v>
      </c>
    </row>
    <row r="139109" spans="1:6">
      <c r="A139109" s="101" t="s">
        <v>18</v>
      </c>
      <c r="B139109" s="3">
        <v>3034764</v>
      </c>
      <c r="C139109" s="4" t="s">
        <v>31290</v>
      </c>
      <c r="D139109" s="4" t="s">
        <v>31111</v>
      </c>
      <c r="E139109" s="7" t="s">
        <v>31045</v>
      </c>
      <c r="F139109" s="4" t="s">
        <v>39921</v>
      </c>
    </row>
    <row r="139110" spans="1:6">
      <c r="A139110" s="101" t="s">
        <v>18</v>
      </c>
      <c r="B139110" s="3">
        <v>3034764</v>
      </c>
      <c r="C139110" s="4" t="s">
        <v>31290</v>
      </c>
      <c r="D139110" s="4" t="s">
        <v>31112</v>
      </c>
      <c r="E139110" s="7" t="s">
        <v>31045</v>
      </c>
      <c r="F139110" s="4" t="s">
        <v>39921</v>
      </c>
    </row>
    <row r="139111" spans="1:6">
      <c r="A139111" s="101" t="s">
        <v>18</v>
      </c>
      <c r="B139111" s="3">
        <v>3034764</v>
      </c>
      <c r="C139111" s="4" t="s">
        <v>31290</v>
      </c>
      <c r="D139111" s="4" t="s">
        <v>31113</v>
      </c>
      <c r="E139111" s="7" t="s">
        <v>31045</v>
      </c>
      <c r="F139111" s="4" t="s">
        <v>39921</v>
      </c>
    </row>
    <row r="139112" spans="1:6">
      <c r="A139112" s="101" t="s">
        <v>18</v>
      </c>
      <c r="B139112" s="3">
        <v>3034764</v>
      </c>
      <c r="C139112" s="4" t="s">
        <v>31290</v>
      </c>
      <c r="D139112" s="4" t="s">
        <v>31226</v>
      </c>
      <c r="E139112" s="7">
        <v>30</v>
      </c>
      <c r="F139112" s="4" t="s">
        <v>39921</v>
      </c>
    </row>
    <row r="139113" spans="1:6">
      <c r="A139113" s="101" t="s">
        <v>18</v>
      </c>
      <c r="B139113" s="3">
        <v>3034764</v>
      </c>
      <c r="C139113" s="4" t="s">
        <v>31290</v>
      </c>
      <c r="D139113" s="4" t="s">
        <v>31227</v>
      </c>
      <c r="E139113" s="7">
        <v>18</v>
      </c>
      <c r="F139113" s="4" t="s">
        <v>39921</v>
      </c>
    </row>
    <row r="139114" spans="1:6">
      <c r="A139114" s="101" t="s">
        <v>18</v>
      </c>
      <c r="B139114" s="3">
        <v>3034764</v>
      </c>
      <c r="C139114" s="4" t="s">
        <v>31290</v>
      </c>
      <c r="D139114" s="4" t="s">
        <v>31228</v>
      </c>
      <c r="E139114" s="7" t="s">
        <v>31045</v>
      </c>
      <c r="F139114" s="4" t="s">
        <v>39921</v>
      </c>
    </row>
    <row r="139115" spans="1:6">
      <c r="A139115" s="101" t="s">
        <v>18</v>
      </c>
      <c r="B139115" s="3">
        <v>3034764</v>
      </c>
      <c r="C139115" s="4" t="s">
        <v>31290</v>
      </c>
      <c r="D139115" s="4" t="s">
        <v>31229</v>
      </c>
      <c r="E139115" s="7" t="s">
        <v>31233</v>
      </c>
      <c r="F139115" s="4" t="s">
        <v>39921</v>
      </c>
    </row>
    <row r="139116" spans="1:6">
      <c r="A139116" s="101" t="s">
        <v>18</v>
      </c>
      <c r="B139116" s="3">
        <v>3034764</v>
      </c>
      <c r="C139116" s="4" t="s">
        <v>31290</v>
      </c>
      <c r="D139116" s="4" t="s">
        <v>31232</v>
      </c>
      <c r="E139116" s="7" t="s">
        <v>31233</v>
      </c>
      <c r="F139116" s="4" t="s">
        <v>39921</v>
      </c>
    </row>
    <row r="139117" spans="1:6">
      <c r="A139117" s="101" t="s">
        <v>18</v>
      </c>
      <c r="B139117" s="3">
        <v>3034764</v>
      </c>
      <c r="C139117" s="4" t="s">
        <v>31290</v>
      </c>
      <c r="D139117" s="4" t="s">
        <v>31234</v>
      </c>
      <c r="E139117" s="7" t="s">
        <v>31050</v>
      </c>
      <c r="F139117" s="4" t="s">
        <v>39921</v>
      </c>
    </row>
    <row r="139118" spans="1:6">
      <c r="A139118" s="101" t="s">
        <v>18</v>
      </c>
      <c r="B139118" s="3">
        <v>3034764</v>
      </c>
      <c r="C139118" s="4" t="s">
        <v>31290</v>
      </c>
      <c r="D139118" s="4" t="s">
        <v>31301</v>
      </c>
      <c r="E139118" s="7" t="s">
        <v>31045</v>
      </c>
      <c r="F139118" s="4" t="s">
        <v>39921</v>
      </c>
    </row>
    <row r="139119" spans="1:6">
      <c r="A139119" s="101" t="s">
        <v>18</v>
      </c>
      <c r="B139119" s="3">
        <v>3034764</v>
      </c>
      <c r="C139119" s="4" t="s">
        <v>31290</v>
      </c>
      <c r="D139119" s="4" t="s">
        <v>31235</v>
      </c>
      <c r="E139119" s="7" t="s">
        <v>31248</v>
      </c>
      <c r="F139119" s="4" t="s">
        <v>39921</v>
      </c>
    </row>
    <row r="139120" spans="1:6">
      <c r="A139120" s="101" t="s">
        <v>18</v>
      </c>
      <c r="B139120" s="3">
        <v>3034764</v>
      </c>
      <c r="C139120" s="4" t="s">
        <v>31290</v>
      </c>
      <c r="D139120" s="4" t="s">
        <v>39930</v>
      </c>
      <c r="E139120" s="7" t="s">
        <v>31054</v>
      </c>
      <c r="F139120" s="4" t="s">
        <v>39921</v>
      </c>
    </row>
    <row r="139121" spans="1:6">
      <c r="A139121" s="101" t="s">
        <v>18</v>
      </c>
      <c r="B139121" s="3">
        <v>3034764</v>
      </c>
      <c r="C139121" s="4" t="s">
        <v>31290</v>
      </c>
      <c r="D139121" s="4" t="s">
        <v>39931</v>
      </c>
      <c r="E139121" s="7" t="s">
        <v>31054</v>
      </c>
      <c r="F139121" s="4" t="s">
        <v>39921</v>
      </c>
    </row>
    <row r="139122" spans="1:6">
      <c r="A139122" s="101" t="s">
        <v>18</v>
      </c>
      <c r="B139122" s="3">
        <v>3034764</v>
      </c>
      <c r="C139122" s="4" t="s">
        <v>31290</v>
      </c>
      <c r="D139122" s="4" t="s">
        <v>39932</v>
      </c>
      <c r="E139122" s="7">
        <v>109</v>
      </c>
      <c r="F139122" s="4" t="s">
        <v>39921</v>
      </c>
    </row>
    <row r="139123" spans="1:6">
      <c r="A139123" s="101" t="s">
        <v>18</v>
      </c>
      <c r="B139123" s="3">
        <v>3034764</v>
      </c>
      <c r="C139123" s="4" t="s">
        <v>31290</v>
      </c>
      <c r="D139123" s="4" t="s">
        <v>39933</v>
      </c>
      <c r="E139123" s="7">
        <v>1750</v>
      </c>
      <c r="F139123" s="4" t="s">
        <v>39921</v>
      </c>
    </row>
    <row r="139124" spans="1:6">
      <c r="A139124" s="101" t="s">
        <v>18</v>
      </c>
      <c r="B139124" s="3">
        <v>3034764</v>
      </c>
      <c r="C139124" s="4" t="s">
        <v>31290</v>
      </c>
      <c r="D139124" s="4" t="s">
        <v>39934</v>
      </c>
      <c r="E139124" s="7" t="s">
        <v>31143</v>
      </c>
      <c r="F139124" s="4" t="s">
        <v>39921</v>
      </c>
    </row>
    <row r="139125" spans="1:6">
      <c r="A139125" s="101" t="s">
        <v>18</v>
      </c>
      <c r="B139125" s="3">
        <v>3034764</v>
      </c>
      <c r="C139125" s="4" t="s">
        <v>31290</v>
      </c>
      <c r="D139125" s="4" t="s">
        <v>39936</v>
      </c>
      <c r="E139125" s="7" t="s">
        <v>31143</v>
      </c>
      <c r="F139125" s="4" t="s">
        <v>39921</v>
      </c>
    </row>
    <row r="139126" spans="1:6">
      <c r="A139126" s="101" t="s">
        <v>18</v>
      </c>
      <c r="B139126" s="3">
        <v>3034764</v>
      </c>
      <c r="C139126" s="4" t="s">
        <v>31290</v>
      </c>
      <c r="D139126" s="4" t="s">
        <v>39937</v>
      </c>
      <c r="E139126" s="7" t="s">
        <v>31050</v>
      </c>
      <c r="F139126" s="4" t="s">
        <v>39921</v>
      </c>
    </row>
    <row r="139127" spans="1:6">
      <c r="A139127" s="101" t="s">
        <v>18</v>
      </c>
      <c r="B139127" s="3">
        <v>3034764</v>
      </c>
      <c r="C139127" s="4" t="s">
        <v>31290</v>
      </c>
      <c r="D139127" s="4" t="s">
        <v>39939</v>
      </c>
      <c r="E139127" s="7">
        <v>20</v>
      </c>
      <c r="F139127" s="4" t="s">
        <v>39921</v>
      </c>
    </row>
    <row r="139128" spans="1:6">
      <c r="A139128" s="101" t="s">
        <v>18</v>
      </c>
      <c r="B139128" s="3">
        <v>3034764</v>
      </c>
      <c r="C139128" s="4" t="s">
        <v>31290</v>
      </c>
      <c r="D139128" s="4" t="s">
        <v>31237</v>
      </c>
      <c r="E139128" s="7" t="s">
        <v>31050</v>
      </c>
      <c r="F139128" s="4" t="s">
        <v>39921</v>
      </c>
    </row>
    <row r="139129" spans="1:6">
      <c r="A139129" s="101" t="s">
        <v>18</v>
      </c>
      <c r="B139129" s="3">
        <v>3034764</v>
      </c>
      <c r="C139129" s="4" t="s">
        <v>31290</v>
      </c>
      <c r="D139129" s="4" t="s">
        <v>31117</v>
      </c>
      <c r="E139129" s="7" t="s">
        <v>31499</v>
      </c>
      <c r="F139129" s="4" t="s">
        <v>39921</v>
      </c>
    </row>
    <row r="139130" spans="1:6">
      <c r="A139130" s="101" t="s">
        <v>18</v>
      </c>
      <c r="B139130" s="3">
        <v>3034776</v>
      </c>
      <c r="C139130" s="4" t="s">
        <v>31290</v>
      </c>
      <c r="D139130" s="4" t="s">
        <v>31138</v>
      </c>
      <c r="E139130" s="7" t="s">
        <v>31266</v>
      </c>
      <c r="F139130" s="4" t="s">
        <v>39921</v>
      </c>
    </row>
    <row r="139131" spans="1:6">
      <c r="A139131" s="101" t="s">
        <v>18</v>
      </c>
      <c r="B139131" s="3">
        <v>3034776</v>
      </c>
      <c r="C139131" s="4" t="s">
        <v>31290</v>
      </c>
      <c r="D139131" s="4" t="s">
        <v>31140</v>
      </c>
      <c r="E139131" s="7">
        <v>104</v>
      </c>
      <c r="F139131" s="4" t="s">
        <v>39921</v>
      </c>
    </row>
    <row r="139132" spans="1:6">
      <c r="A139132" s="101" t="s">
        <v>18</v>
      </c>
      <c r="B139132" s="3">
        <v>3034776</v>
      </c>
      <c r="C139132" s="4" t="s">
        <v>31290</v>
      </c>
      <c r="D139132" s="4" t="s">
        <v>31141</v>
      </c>
      <c r="E139132" s="7">
        <v>305</v>
      </c>
      <c r="F139132" s="4" t="s">
        <v>39921</v>
      </c>
    </row>
    <row r="139133" spans="1:6">
      <c r="A139133" s="101" t="s">
        <v>18</v>
      </c>
      <c r="B139133" s="3">
        <v>3034776</v>
      </c>
      <c r="C139133" s="4" t="s">
        <v>31290</v>
      </c>
      <c r="D139133" s="4" t="s">
        <v>31144</v>
      </c>
      <c r="E139133" s="7" t="s">
        <v>31291</v>
      </c>
      <c r="F139133" s="4" t="s">
        <v>39921</v>
      </c>
    </row>
    <row r="139134" spans="1:6">
      <c r="A139134" s="101" t="s">
        <v>18</v>
      </c>
      <c r="B139134" s="3">
        <v>3034776</v>
      </c>
      <c r="C139134" s="4" t="s">
        <v>31290</v>
      </c>
      <c r="D139134" s="4" t="s">
        <v>31146</v>
      </c>
      <c r="E139134" s="7" t="s">
        <v>31548</v>
      </c>
      <c r="F139134" s="4" t="s">
        <v>39921</v>
      </c>
    </row>
    <row r="139135" spans="1:6">
      <c r="A139135" s="101" t="s">
        <v>18</v>
      </c>
      <c r="B139135" s="3">
        <v>3034776</v>
      </c>
      <c r="C139135" s="4" t="s">
        <v>31290</v>
      </c>
      <c r="D139135" s="4" t="s">
        <v>31148</v>
      </c>
      <c r="E139135" s="7" t="s">
        <v>31149</v>
      </c>
      <c r="F139135" s="4" t="s">
        <v>39921</v>
      </c>
    </row>
    <row r="139136" spans="1:6">
      <c r="A139136" s="101" t="s">
        <v>18</v>
      </c>
      <c r="B139136" s="3">
        <v>3034776</v>
      </c>
      <c r="C139136" s="4" t="s">
        <v>31290</v>
      </c>
      <c r="D139136" s="4" t="s">
        <v>31044</v>
      </c>
      <c r="E139136" s="7" t="s">
        <v>31045</v>
      </c>
      <c r="F139136" s="4" t="s">
        <v>39921</v>
      </c>
    </row>
    <row r="139137" spans="1:6">
      <c r="A139137" s="101" t="s">
        <v>18</v>
      </c>
      <c r="B139137" s="3">
        <v>3034776</v>
      </c>
      <c r="C139137" s="4" t="s">
        <v>31290</v>
      </c>
      <c r="D139137" s="4" t="s">
        <v>31083</v>
      </c>
      <c r="E139137" s="7" t="s">
        <v>31084</v>
      </c>
      <c r="F139137" s="4" t="s">
        <v>39921</v>
      </c>
    </row>
    <row r="139138" spans="1:6">
      <c r="A139138" s="101" t="s">
        <v>18</v>
      </c>
      <c r="B139138" s="3">
        <v>3034776</v>
      </c>
      <c r="C139138" s="4" t="s">
        <v>31290</v>
      </c>
      <c r="D139138" s="4" t="s">
        <v>31085</v>
      </c>
      <c r="E139138" s="7" t="s">
        <v>31050</v>
      </c>
      <c r="F139138" s="4" t="s">
        <v>39921</v>
      </c>
    </row>
    <row r="139139" spans="1:6">
      <c r="A139139" s="101" t="s">
        <v>18</v>
      </c>
      <c r="B139139" s="3">
        <v>3034776</v>
      </c>
      <c r="C139139" s="4" t="s">
        <v>31290</v>
      </c>
      <c r="D139139" s="4" t="s">
        <v>31294</v>
      </c>
      <c r="E139139" s="7" t="s">
        <v>31054</v>
      </c>
      <c r="F139139" s="4" t="s">
        <v>39921</v>
      </c>
    </row>
    <row r="139140" spans="1:6">
      <c r="A139140" s="101" t="s">
        <v>18</v>
      </c>
      <c r="B139140" s="3">
        <v>3034776</v>
      </c>
      <c r="C139140" s="4" t="s">
        <v>31290</v>
      </c>
      <c r="D139140" s="4" t="s">
        <v>31153</v>
      </c>
      <c r="E139140" s="7" t="s">
        <v>31154</v>
      </c>
      <c r="F139140" s="4" t="s">
        <v>39921</v>
      </c>
    </row>
    <row r="139141" spans="1:6">
      <c r="A139141" s="101" t="s">
        <v>18</v>
      </c>
      <c r="B139141" s="3">
        <v>3034776</v>
      </c>
      <c r="C139141" s="4" t="s">
        <v>31290</v>
      </c>
      <c r="D139141" s="4" t="s">
        <v>31122</v>
      </c>
      <c r="E139141" s="7" t="s">
        <v>31123</v>
      </c>
      <c r="F139141" s="4" t="s">
        <v>39921</v>
      </c>
    </row>
    <row r="139142" spans="1:6">
      <c r="A139142" s="101" t="s">
        <v>18</v>
      </c>
      <c r="B139142" s="3">
        <v>3034776</v>
      </c>
      <c r="C139142" s="4" t="s">
        <v>31290</v>
      </c>
      <c r="D139142" s="4" t="s">
        <v>31155</v>
      </c>
      <c r="E139142" s="7" t="s">
        <v>31050</v>
      </c>
      <c r="F139142" s="4" t="s">
        <v>39921</v>
      </c>
    </row>
    <row r="139143" spans="1:6">
      <c r="A139143" s="101" t="s">
        <v>18</v>
      </c>
      <c r="B139143" s="3">
        <v>3034776</v>
      </c>
      <c r="C139143" s="4" t="s">
        <v>31290</v>
      </c>
      <c r="D139143" s="4" t="s">
        <v>31525</v>
      </c>
      <c r="E139143" s="7" t="s">
        <v>31045</v>
      </c>
      <c r="F139143" s="4" t="s">
        <v>39921</v>
      </c>
    </row>
    <row r="139144" spans="1:6">
      <c r="A139144" s="101" t="s">
        <v>18</v>
      </c>
      <c r="B139144" s="3">
        <v>3034776</v>
      </c>
      <c r="C139144" s="4" t="s">
        <v>31290</v>
      </c>
      <c r="D139144" s="4" t="s">
        <v>31157</v>
      </c>
      <c r="E139144" s="7" t="s">
        <v>31045</v>
      </c>
      <c r="F139144" s="4" t="s">
        <v>39921</v>
      </c>
    </row>
    <row r="139145" spans="1:6">
      <c r="A139145" s="101" t="s">
        <v>18</v>
      </c>
      <c r="B139145" s="3">
        <v>3034776</v>
      </c>
      <c r="C139145" s="4" t="s">
        <v>31290</v>
      </c>
      <c r="D139145" s="4" t="s">
        <v>31158</v>
      </c>
      <c r="E139145" s="7" t="s">
        <v>31045</v>
      </c>
      <c r="F139145" s="4" t="s">
        <v>39921</v>
      </c>
    </row>
    <row r="139146" spans="1:6">
      <c r="A139146" s="101" t="s">
        <v>18</v>
      </c>
      <c r="B139146" s="3">
        <v>3034776</v>
      </c>
      <c r="C139146" s="4" t="s">
        <v>31290</v>
      </c>
      <c r="D139146" s="4" t="s">
        <v>31159</v>
      </c>
      <c r="E139146" s="7">
        <v>3</v>
      </c>
      <c r="F139146" s="4" t="s">
        <v>39921</v>
      </c>
    </row>
    <row r="139147" spans="1:6">
      <c r="A139147" s="101" t="s">
        <v>18</v>
      </c>
      <c r="B139147" s="3">
        <v>3034776</v>
      </c>
      <c r="C139147" s="4" t="s">
        <v>31290</v>
      </c>
      <c r="D139147" s="4" t="s">
        <v>31091</v>
      </c>
      <c r="E139147" s="7">
        <v>104</v>
      </c>
      <c r="F139147" s="4" t="s">
        <v>39921</v>
      </c>
    </row>
    <row r="139148" spans="1:6">
      <c r="A139148" s="101" t="s">
        <v>18</v>
      </c>
      <c r="B139148" s="3">
        <v>3034776</v>
      </c>
      <c r="C139148" s="4" t="s">
        <v>31290</v>
      </c>
      <c r="D139148" s="4" t="s">
        <v>31160</v>
      </c>
      <c r="E139148" s="7">
        <v>104</v>
      </c>
      <c r="F139148" s="4" t="s">
        <v>39921</v>
      </c>
    </row>
    <row r="139149" spans="1:6">
      <c r="A139149" s="101" t="s">
        <v>18</v>
      </c>
      <c r="B139149" s="3">
        <v>3034776</v>
      </c>
      <c r="C139149" s="4" t="s">
        <v>31290</v>
      </c>
      <c r="D139149" s="4" t="s">
        <v>31161</v>
      </c>
      <c r="E139149" s="7" t="s">
        <v>31269</v>
      </c>
      <c r="F139149" s="4" t="s">
        <v>39921</v>
      </c>
    </row>
    <row r="139150" spans="1:6">
      <c r="A139150" s="101" t="s">
        <v>18</v>
      </c>
      <c r="B139150" s="3">
        <v>3034776</v>
      </c>
      <c r="C139150" s="4" t="s">
        <v>31290</v>
      </c>
      <c r="D139150" s="4" t="s">
        <v>31055</v>
      </c>
      <c r="E139150" s="7" t="s">
        <v>31243</v>
      </c>
      <c r="F139150" s="4" t="s">
        <v>39921</v>
      </c>
    </row>
    <row r="139151" spans="1:6">
      <c r="A139151" s="101" t="s">
        <v>18</v>
      </c>
      <c r="B139151" s="3">
        <v>3034776</v>
      </c>
      <c r="C139151" s="4" t="s">
        <v>31290</v>
      </c>
      <c r="D139151" s="4" t="s">
        <v>39924</v>
      </c>
      <c r="E139151" s="7" t="s">
        <v>31050</v>
      </c>
      <c r="F139151" s="4" t="s">
        <v>39921</v>
      </c>
    </row>
    <row r="139152" spans="1:6">
      <c r="A139152" s="101" t="s">
        <v>18</v>
      </c>
      <c r="B139152" s="3">
        <v>3034776</v>
      </c>
      <c r="C139152" s="4" t="s">
        <v>31290</v>
      </c>
      <c r="D139152" s="4" t="s">
        <v>39925</v>
      </c>
      <c r="E139152" s="7" t="s">
        <v>31173</v>
      </c>
      <c r="F139152" s="4" t="s">
        <v>39921</v>
      </c>
    </row>
    <row r="139153" spans="1:6">
      <c r="A139153" s="101" t="s">
        <v>18</v>
      </c>
      <c r="B139153" s="3">
        <v>3034776</v>
      </c>
      <c r="C139153" s="4" t="s">
        <v>31290</v>
      </c>
      <c r="D139153" s="4" t="s">
        <v>31295</v>
      </c>
      <c r="E139153" s="7" t="s">
        <v>31045</v>
      </c>
      <c r="F139153" s="4" t="s">
        <v>39921</v>
      </c>
    </row>
    <row r="139154" spans="1:6">
      <c r="A139154" s="101" t="s">
        <v>18</v>
      </c>
      <c r="B139154" s="3">
        <v>3034776</v>
      </c>
      <c r="C139154" s="4" t="s">
        <v>31290</v>
      </c>
      <c r="D139154" s="4" t="s">
        <v>31128</v>
      </c>
      <c r="E139154" s="7" t="s">
        <v>31045</v>
      </c>
      <c r="F139154" s="4" t="s">
        <v>39921</v>
      </c>
    </row>
    <row r="139155" spans="1:6">
      <c r="A139155" s="101" t="s">
        <v>18</v>
      </c>
      <c r="B139155" s="3">
        <v>3034776</v>
      </c>
      <c r="C139155" s="4" t="s">
        <v>31290</v>
      </c>
      <c r="D139155" s="4" t="s">
        <v>31165</v>
      </c>
      <c r="E139155" s="7" t="s">
        <v>31166</v>
      </c>
      <c r="F139155" s="4" t="s">
        <v>39921</v>
      </c>
    </row>
    <row r="139156" spans="1:6">
      <c r="A139156" s="101" t="s">
        <v>18</v>
      </c>
      <c r="B139156" s="3">
        <v>3034776</v>
      </c>
      <c r="C139156" s="4" t="s">
        <v>31290</v>
      </c>
      <c r="D139156" s="4" t="s">
        <v>31167</v>
      </c>
      <c r="E139156" s="7" t="s">
        <v>31168</v>
      </c>
      <c r="F139156" s="4" t="s">
        <v>39921</v>
      </c>
    </row>
    <row r="139157" spans="1:6">
      <c r="A139157" s="101" t="s">
        <v>18</v>
      </c>
      <c r="B139157" s="3">
        <v>3034776</v>
      </c>
      <c r="C139157" s="4" t="s">
        <v>31290</v>
      </c>
      <c r="D139157" s="4" t="s">
        <v>31169</v>
      </c>
      <c r="E139157" s="7" t="s">
        <v>31452</v>
      </c>
      <c r="F139157" s="4" t="s">
        <v>39921</v>
      </c>
    </row>
    <row r="139158" spans="1:6">
      <c r="A139158" s="101" t="s">
        <v>18</v>
      </c>
      <c r="B139158" s="3">
        <v>3034776</v>
      </c>
      <c r="C139158" s="4" t="s">
        <v>31290</v>
      </c>
      <c r="D139158" s="4" t="s">
        <v>31171</v>
      </c>
      <c r="E139158" s="7" t="s">
        <v>31549</v>
      </c>
      <c r="F139158" s="4" t="s">
        <v>39921</v>
      </c>
    </row>
    <row r="139159" spans="1:6">
      <c r="A139159" s="101" t="s">
        <v>18</v>
      </c>
      <c r="B139159" s="3">
        <v>3034776</v>
      </c>
      <c r="C139159" s="4" t="s">
        <v>31290</v>
      </c>
      <c r="D139159" s="4" t="s">
        <v>31093</v>
      </c>
      <c r="E139159" s="7" t="s">
        <v>31079</v>
      </c>
      <c r="F139159" s="4" t="s">
        <v>39921</v>
      </c>
    </row>
    <row r="139160" spans="1:6">
      <c r="A139160" s="101" t="s">
        <v>18</v>
      </c>
      <c r="B139160" s="3">
        <v>3034776</v>
      </c>
      <c r="C139160" s="4" t="s">
        <v>31290</v>
      </c>
      <c r="D139160" s="4" t="s">
        <v>31174</v>
      </c>
      <c r="E139160" s="7" t="s">
        <v>31050</v>
      </c>
      <c r="F139160" s="4" t="s">
        <v>39921</v>
      </c>
    </row>
    <row r="139161" spans="1:6">
      <c r="A139161" s="101" t="s">
        <v>18</v>
      </c>
      <c r="B139161" s="3">
        <v>3034776</v>
      </c>
      <c r="C139161" s="4" t="s">
        <v>31290</v>
      </c>
      <c r="D139161" s="4" t="s">
        <v>31175</v>
      </c>
      <c r="E139161" s="7" t="s">
        <v>31045</v>
      </c>
      <c r="F139161" s="4" t="s">
        <v>39921</v>
      </c>
    </row>
    <row r="139162" spans="1:6">
      <c r="A139162" s="101" t="s">
        <v>18</v>
      </c>
      <c r="B139162" s="3">
        <v>3034776</v>
      </c>
      <c r="C139162" s="4" t="s">
        <v>31290</v>
      </c>
      <c r="D139162" s="4" t="s">
        <v>31176</v>
      </c>
      <c r="E139162" s="7" t="s">
        <v>31045</v>
      </c>
      <c r="F139162" s="4" t="s">
        <v>39921</v>
      </c>
    </row>
    <row r="139163" spans="1:6">
      <c r="A139163" s="101" t="s">
        <v>18</v>
      </c>
      <c r="B139163" s="3">
        <v>3034776</v>
      </c>
      <c r="C139163" s="4" t="s">
        <v>31290</v>
      </c>
      <c r="D139163" s="4" t="s">
        <v>31177</v>
      </c>
      <c r="E139163" s="7">
        <v>1</v>
      </c>
      <c r="F139163" s="4" t="s">
        <v>39921</v>
      </c>
    </row>
    <row r="139164" spans="1:6">
      <c r="A139164" s="101" t="s">
        <v>18</v>
      </c>
      <c r="B139164" s="3">
        <v>3034776</v>
      </c>
      <c r="C139164" s="4" t="s">
        <v>31290</v>
      </c>
      <c r="D139164" s="4" t="s">
        <v>31178</v>
      </c>
      <c r="E139164" s="7" t="s">
        <v>31050</v>
      </c>
      <c r="F139164" s="4" t="s">
        <v>39921</v>
      </c>
    </row>
    <row r="139165" spans="1:6">
      <c r="A139165" s="101" t="s">
        <v>18</v>
      </c>
      <c r="B139165" s="3">
        <v>3034776</v>
      </c>
      <c r="C139165" s="4" t="s">
        <v>31290</v>
      </c>
      <c r="D139165" s="4" t="s">
        <v>31179</v>
      </c>
      <c r="E139165" s="7" t="s">
        <v>31050</v>
      </c>
      <c r="F139165" s="4" t="s">
        <v>39921</v>
      </c>
    </row>
    <row r="139166" spans="1:6">
      <c r="A139166" s="101" t="s">
        <v>18</v>
      </c>
      <c r="B139166" s="3">
        <v>3034776</v>
      </c>
      <c r="C139166" s="4" t="s">
        <v>31290</v>
      </c>
      <c r="D139166" s="4" t="s">
        <v>31251</v>
      </c>
      <c r="E139166" s="7" t="s">
        <v>31045</v>
      </c>
      <c r="F139166" s="4" t="s">
        <v>39921</v>
      </c>
    </row>
    <row r="139167" spans="1:6">
      <c r="A139167" s="101" t="s">
        <v>18</v>
      </c>
      <c r="B139167" s="3">
        <v>3034776</v>
      </c>
      <c r="C139167" s="4" t="s">
        <v>31290</v>
      </c>
      <c r="D139167" s="4" t="s">
        <v>31180</v>
      </c>
      <c r="E139167" s="7" t="s">
        <v>31050</v>
      </c>
      <c r="F139167" s="4" t="s">
        <v>39921</v>
      </c>
    </row>
    <row r="139168" spans="1:6">
      <c r="A139168" s="101" t="s">
        <v>18</v>
      </c>
      <c r="B139168" s="3">
        <v>3034776</v>
      </c>
      <c r="C139168" s="4" t="s">
        <v>31290</v>
      </c>
      <c r="D139168" s="4" t="s">
        <v>31181</v>
      </c>
      <c r="E139168" s="7" t="s">
        <v>31273</v>
      </c>
      <c r="F139168" s="4" t="s">
        <v>39921</v>
      </c>
    </row>
    <row r="139169" spans="1:6">
      <c r="A139169" s="101" t="s">
        <v>18</v>
      </c>
      <c r="B139169" s="3">
        <v>3034776</v>
      </c>
      <c r="C139169" s="4" t="s">
        <v>31290</v>
      </c>
      <c r="D139169" s="4" t="s">
        <v>31183</v>
      </c>
      <c r="E139169" s="7" t="s">
        <v>31291</v>
      </c>
      <c r="F139169" s="4" t="s">
        <v>39921</v>
      </c>
    </row>
    <row r="139170" spans="1:6">
      <c r="A139170" s="101" t="s">
        <v>18</v>
      </c>
      <c r="B139170" s="3">
        <v>3034776</v>
      </c>
      <c r="C139170" s="4" t="s">
        <v>31290</v>
      </c>
      <c r="D139170" s="4" t="s">
        <v>39926</v>
      </c>
      <c r="E139170" s="7">
        <v>0</v>
      </c>
      <c r="F139170" s="4" t="s">
        <v>39921</v>
      </c>
    </row>
    <row r="139171" spans="1:6">
      <c r="A139171" s="101" t="s">
        <v>18</v>
      </c>
      <c r="B139171" s="3">
        <v>3034776</v>
      </c>
      <c r="C139171" s="4" t="s">
        <v>31290</v>
      </c>
      <c r="D139171" s="4" t="s">
        <v>31097</v>
      </c>
      <c r="E139171" s="7" t="s">
        <v>34349</v>
      </c>
      <c r="F139171" s="4" t="s">
        <v>39921</v>
      </c>
    </row>
    <row r="139172" spans="1:6">
      <c r="A139172" s="101" t="s">
        <v>18</v>
      </c>
      <c r="B139172" s="3">
        <v>3034776</v>
      </c>
      <c r="C139172" s="4" t="s">
        <v>31290</v>
      </c>
      <c r="D139172" s="4" t="s">
        <v>31186</v>
      </c>
      <c r="E139172" s="7">
        <v>4000</v>
      </c>
      <c r="F139172" s="4" t="s">
        <v>39921</v>
      </c>
    </row>
    <row r="139173" spans="1:6">
      <c r="A139173" s="101" t="s">
        <v>18</v>
      </c>
      <c r="B139173" s="3">
        <v>3034776</v>
      </c>
      <c r="C139173" s="4" t="s">
        <v>31290</v>
      </c>
      <c r="D139173" s="4" t="s">
        <v>31188</v>
      </c>
      <c r="E139173" s="7" t="s">
        <v>31531</v>
      </c>
      <c r="F139173" s="4" t="s">
        <v>39921</v>
      </c>
    </row>
    <row r="139174" spans="1:6">
      <c r="A139174" s="101" t="s">
        <v>18</v>
      </c>
      <c r="B139174" s="3">
        <v>3034776</v>
      </c>
      <c r="C139174" s="4" t="s">
        <v>31290</v>
      </c>
      <c r="D139174" s="4" t="s">
        <v>31190</v>
      </c>
      <c r="E139174" s="7" t="s">
        <v>31149</v>
      </c>
      <c r="F139174" s="4" t="s">
        <v>39921</v>
      </c>
    </row>
    <row r="139175" spans="1:6">
      <c r="A139175" s="101" t="s">
        <v>18</v>
      </c>
      <c r="B139175" s="3">
        <v>3034776</v>
      </c>
      <c r="C139175" s="4" t="s">
        <v>31290</v>
      </c>
      <c r="D139175" s="4" t="s">
        <v>31299</v>
      </c>
      <c r="E139175" s="7" t="s">
        <v>31045</v>
      </c>
      <c r="F139175" s="4" t="s">
        <v>39921</v>
      </c>
    </row>
    <row r="139176" spans="1:6">
      <c r="A139176" s="101" t="s">
        <v>18</v>
      </c>
      <c r="B139176" s="3">
        <v>3034776</v>
      </c>
      <c r="C139176" s="4" t="s">
        <v>31290</v>
      </c>
      <c r="D139176" s="4" t="s">
        <v>31196</v>
      </c>
      <c r="E139176" s="7" t="s">
        <v>31045</v>
      </c>
      <c r="F139176" s="4" t="s">
        <v>39921</v>
      </c>
    </row>
    <row r="139177" spans="1:6">
      <c r="A139177" s="101" t="s">
        <v>18</v>
      </c>
      <c r="B139177" s="3">
        <v>3034776</v>
      </c>
      <c r="C139177" s="4" t="s">
        <v>31290</v>
      </c>
      <c r="D139177" s="4" t="s">
        <v>31197</v>
      </c>
      <c r="E139177" s="7" t="s">
        <v>31045</v>
      </c>
      <c r="F139177" s="4" t="s">
        <v>39921</v>
      </c>
    </row>
    <row r="139178" spans="1:6">
      <c r="A139178" s="101" t="s">
        <v>18</v>
      </c>
      <c r="B139178" s="3">
        <v>3034776</v>
      </c>
      <c r="C139178" s="4" t="s">
        <v>31290</v>
      </c>
      <c r="D139178" s="4" t="s">
        <v>31198</v>
      </c>
      <c r="E139178" s="7" t="s">
        <v>31199</v>
      </c>
      <c r="F139178" s="4" t="s">
        <v>39921</v>
      </c>
    </row>
    <row r="139179" spans="1:6">
      <c r="A139179" s="101" t="s">
        <v>18</v>
      </c>
      <c r="B139179" s="3">
        <v>3034776</v>
      </c>
      <c r="C139179" s="4" t="s">
        <v>31290</v>
      </c>
      <c r="D139179" s="4" t="s">
        <v>31201</v>
      </c>
      <c r="E139179" s="7" t="s">
        <v>31253</v>
      </c>
      <c r="F139179" s="4" t="s">
        <v>39921</v>
      </c>
    </row>
    <row r="139180" spans="1:6">
      <c r="A139180" s="101" t="s">
        <v>18</v>
      </c>
      <c r="B139180" s="3">
        <v>3034776</v>
      </c>
      <c r="C139180" s="4" t="s">
        <v>31290</v>
      </c>
      <c r="D139180" s="4" t="s">
        <v>31102</v>
      </c>
      <c r="E139180" s="7" t="s">
        <v>31103</v>
      </c>
      <c r="F139180" s="4" t="s">
        <v>39921</v>
      </c>
    </row>
    <row r="139181" spans="1:6">
      <c r="A139181" s="101" t="s">
        <v>18</v>
      </c>
      <c r="B139181" s="3">
        <v>3034776</v>
      </c>
      <c r="C139181" s="4" t="s">
        <v>31290</v>
      </c>
      <c r="D139181" s="4" t="s">
        <v>31204</v>
      </c>
      <c r="E139181" s="7" t="s">
        <v>31534</v>
      </c>
      <c r="F139181" s="4" t="s">
        <v>39921</v>
      </c>
    </row>
    <row r="139182" spans="1:6">
      <c r="A139182" s="101" t="s">
        <v>18</v>
      </c>
      <c r="B139182" s="3">
        <v>3034776</v>
      </c>
      <c r="C139182" s="4" t="s">
        <v>31290</v>
      </c>
      <c r="D139182" s="4" t="s">
        <v>31206</v>
      </c>
      <c r="E139182" s="7" t="s">
        <v>31300</v>
      </c>
      <c r="F139182" s="4" t="s">
        <v>39921</v>
      </c>
    </row>
    <row r="139183" spans="1:6">
      <c r="A139183" s="101" t="s">
        <v>18</v>
      </c>
      <c r="B139183" s="3">
        <v>3034776</v>
      </c>
      <c r="C139183" s="4" t="s">
        <v>31290</v>
      </c>
      <c r="D139183" s="4" t="s">
        <v>31208</v>
      </c>
      <c r="E139183" s="7" t="s">
        <v>31045</v>
      </c>
      <c r="F139183" s="4" t="s">
        <v>39921</v>
      </c>
    </row>
    <row r="139184" spans="1:6">
      <c r="A139184" s="101" t="s">
        <v>18</v>
      </c>
      <c r="B139184" s="3">
        <v>3034776</v>
      </c>
      <c r="C139184" s="4" t="s">
        <v>31290</v>
      </c>
      <c r="D139184" s="4" t="s">
        <v>31209</v>
      </c>
      <c r="E139184" s="7" t="s">
        <v>31045</v>
      </c>
      <c r="F139184" s="4" t="s">
        <v>39921</v>
      </c>
    </row>
    <row r="139185" spans="1:6">
      <c r="A139185" s="101" t="s">
        <v>18</v>
      </c>
      <c r="B139185" s="3">
        <v>3034776</v>
      </c>
      <c r="C139185" s="4" t="s">
        <v>31290</v>
      </c>
      <c r="D139185" s="4" t="s">
        <v>31210</v>
      </c>
      <c r="E139185" s="7" t="s">
        <v>31045</v>
      </c>
      <c r="F139185" s="4" t="s">
        <v>39921</v>
      </c>
    </row>
    <row r="139186" spans="1:6">
      <c r="A139186" s="101" t="s">
        <v>18</v>
      </c>
      <c r="B139186" s="3">
        <v>3034776</v>
      </c>
      <c r="C139186" s="4" t="s">
        <v>31290</v>
      </c>
      <c r="D139186" s="4" t="s">
        <v>31211</v>
      </c>
      <c r="E139186" s="7" t="s">
        <v>31045</v>
      </c>
      <c r="F139186" s="4" t="s">
        <v>39921</v>
      </c>
    </row>
    <row r="139187" spans="1:6">
      <c r="A139187" s="101" t="s">
        <v>18</v>
      </c>
      <c r="B139187" s="3">
        <v>3034776</v>
      </c>
      <c r="C139187" s="4" t="s">
        <v>31290</v>
      </c>
      <c r="D139187" s="4" t="s">
        <v>31212</v>
      </c>
      <c r="E139187" s="7" t="s">
        <v>31045</v>
      </c>
      <c r="F139187" s="4" t="s">
        <v>39921</v>
      </c>
    </row>
    <row r="139188" spans="1:6">
      <c r="A139188" s="101" t="s">
        <v>18</v>
      </c>
      <c r="B139188" s="3">
        <v>3034776</v>
      </c>
      <c r="C139188" s="4" t="s">
        <v>31290</v>
      </c>
      <c r="D139188" s="4" t="s">
        <v>31214</v>
      </c>
      <c r="E139188" s="7" t="s">
        <v>31045</v>
      </c>
      <c r="F139188" s="4" t="s">
        <v>39921</v>
      </c>
    </row>
    <row r="139189" spans="1:6">
      <c r="A139189" s="101" t="s">
        <v>18</v>
      </c>
      <c r="B139189" s="3">
        <v>3034776</v>
      </c>
      <c r="C139189" s="4" t="s">
        <v>31290</v>
      </c>
      <c r="D139189" s="4" t="s">
        <v>31215</v>
      </c>
      <c r="E139189" s="7" t="s">
        <v>31045</v>
      </c>
      <c r="F139189" s="4" t="s">
        <v>39921</v>
      </c>
    </row>
    <row r="139190" spans="1:6">
      <c r="A139190" s="101" t="s">
        <v>18</v>
      </c>
      <c r="B139190" s="3">
        <v>3034776</v>
      </c>
      <c r="C139190" s="4" t="s">
        <v>31290</v>
      </c>
      <c r="D139190" s="4" t="s">
        <v>31104</v>
      </c>
      <c r="E139190" s="7" t="s">
        <v>31045</v>
      </c>
      <c r="F139190" s="4" t="s">
        <v>39921</v>
      </c>
    </row>
    <row r="139191" spans="1:6">
      <c r="A139191" s="101" t="s">
        <v>18</v>
      </c>
      <c r="B139191" s="3">
        <v>3034776</v>
      </c>
      <c r="C139191" s="4" t="s">
        <v>31290</v>
      </c>
      <c r="D139191" s="4" t="s">
        <v>31105</v>
      </c>
      <c r="E139191" s="7" t="s">
        <v>31045</v>
      </c>
      <c r="F139191" s="4" t="s">
        <v>39921</v>
      </c>
    </row>
    <row r="139192" spans="1:6">
      <c r="A139192" s="101" t="s">
        <v>18</v>
      </c>
      <c r="B139192" s="3">
        <v>3034776</v>
      </c>
      <c r="C139192" s="4" t="s">
        <v>31290</v>
      </c>
      <c r="D139192" s="4" t="s">
        <v>31216</v>
      </c>
      <c r="E139192" s="7" t="s">
        <v>31045</v>
      </c>
      <c r="F139192" s="4" t="s">
        <v>39921</v>
      </c>
    </row>
    <row r="139193" spans="1:6">
      <c r="A139193" s="101" t="s">
        <v>18</v>
      </c>
      <c r="B139193" s="3">
        <v>3034776</v>
      </c>
      <c r="C139193" s="4" t="s">
        <v>31290</v>
      </c>
      <c r="D139193" s="4" t="s">
        <v>31217</v>
      </c>
      <c r="E139193" s="7" t="s">
        <v>31045</v>
      </c>
      <c r="F139193" s="4" t="s">
        <v>39921</v>
      </c>
    </row>
    <row r="139194" spans="1:6">
      <c r="A139194" s="101" t="s">
        <v>18</v>
      </c>
      <c r="B139194" s="3">
        <v>3034776</v>
      </c>
      <c r="C139194" s="4" t="s">
        <v>31290</v>
      </c>
      <c r="D139194" s="4" t="s">
        <v>31106</v>
      </c>
      <c r="E139194" s="7" t="s">
        <v>31045</v>
      </c>
      <c r="F139194" s="4" t="s">
        <v>39921</v>
      </c>
    </row>
    <row r="139195" spans="1:6">
      <c r="A139195" s="101" t="s">
        <v>18</v>
      </c>
      <c r="B139195" s="3">
        <v>3034776</v>
      </c>
      <c r="C139195" s="4" t="s">
        <v>31290</v>
      </c>
      <c r="D139195" s="4" t="s">
        <v>31107</v>
      </c>
      <c r="E139195" s="7" t="s">
        <v>31045</v>
      </c>
      <c r="F139195" s="4" t="s">
        <v>39921</v>
      </c>
    </row>
    <row r="139196" spans="1:6">
      <c r="A139196" s="101" t="s">
        <v>18</v>
      </c>
      <c r="B139196" s="3">
        <v>3034776</v>
      </c>
      <c r="C139196" s="4" t="s">
        <v>31290</v>
      </c>
      <c r="D139196" s="4" t="s">
        <v>31219</v>
      </c>
      <c r="E139196" s="7" t="s">
        <v>31045</v>
      </c>
      <c r="F139196" s="4" t="s">
        <v>39921</v>
      </c>
    </row>
    <row r="139197" spans="1:6">
      <c r="A139197" s="101" t="s">
        <v>18</v>
      </c>
      <c r="B139197" s="3">
        <v>3034776</v>
      </c>
      <c r="C139197" s="4" t="s">
        <v>31290</v>
      </c>
      <c r="D139197" s="4" t="s">
        <v>31220</v>
      </c>
      <c r="E139197" s="7" t="s">
        <v>31275</v>
      </c>
      <c r="F139197" s="4" t="s">
        <v>39921</v>
      </c>
    </row>
    <row r="139198" spans="1:6">
      <c r="A139198" s="101" t="s">
        <v>18</v>
      </c>
      <c r="B139198" s="3">
        <v>3034776</v>
      </c>
      <c r="C139198" s="4" t="s">
        <v>31290</v>
      </c>
      <c r="D139198" s="4" t="s">
        <v>31224</v>
      </c>
      <c r="E139198" s="7" t="s">
        <v>31045</v>
      </c>
      <c r="F139198" s="4" t="s">
        <v>39921</v>
      </c>
    </row>
    <row r="139199" spans="1:6">
      <c r="A139199" s="101" t="s">
        <v>18</v>
      </c>
      <c r="B139199" s="3">
        <v>3034776</v>
      </c>
      <c r="C139199" s="4" t="s">
        <v>31290</v>
      </c>
      <c r="D139199" s="4" t="s">
        <v>31256</v>
      </c>
      <c r="E139199" s="7">
        <v>25</v>
      </c>
      <c r="F139199" s="4" t="s">
        <v>39921</v>
      </c>
    </row>
    <row r="139200" spans="1:6">
      <c r="A139200" s="101" t="s">
        <v>18</v>
      </c>
      <c r="B139200" s="3">
        <v>3034776</v>
      </c>
      <c r="C139200" s="4" t="s">
        <v>31290</v>
      </c>
      <c r="D139200" s="4" t="s">
        <v>31225</v>
      </c>
      <c r="E139200" s="7" t="s">
        <v>31045</v>
      </c>
      <c r="F139200" s="4" t="s">
        <v>39921</v>
      </c>
    </row>
    <row r="139201" spans="1:6">
      <c r="A139201" s="101" t="s">
        <v>18</v>
      </c>
      <c r="B139201" s="3">
        <v>3034776</v>
      </c>
      <c r="C139201" s="4" t="s">
        <v>31290</v>
      </c>
      <c r="D139201" s="4" t="s">
        <v>31111</v>
      </c>
      <c r="E139201" s="7" t="s">
        <v>31045</v>
      </c>
      <c r="F139201" s="4" t="s">
        <v>39921</v>
      </c>
    </row>
    <row r="139202" spans="1:6">
      <c r="A139202" s="101" t="s">
        <v>18</v>
      </c>
      <c r="B139202" s="3">
        <v>3034776</v>
      </c>
      <c r="C139202" s="4" t="s">
        <v>31290</v>
      </c>
      <c r="D139202" s="4" t="s">
        <v>31112</v>
      </c>
      <c r="E139202" s="7" t="s">
        <v>31045</v>
      </c>
      <c r="F139202" s="4" t="s">
        <v>39921</v>
      </c>
    </row>
    <row r="139203" spans="1:6">
      <c r="A139203" s="101" t="s">
        <v>18</v>
      </c>
      <c r="B139203" s="3">
        <v>3034776</v>
      </c>
      <c r="C139203" s="4" t="s">
        <v>31290</v>
      </c>
      <c r="D139203" s="4" t="s">
        <v>31113</v>
      </c>
      <c r="E139203" s="7" t="s">
        <v>31045</v>
      </c>
      <c r="F139203" s="4" t="s">
        <v>39921</v>
      </c>
    </row>
    <row r="139204" spans="1:6">
      <c r="A139204" s="101" t="s">
        <v>18</v>
      </c>
      <c r="B139204" s="3">
        <v>3034776</v>
      </c>
      <c r="C139204" s="4" t="s">
        <v>31290</v>
      </c>
      <c r="D139204" s="4" t="s">
        <v>31226</v>
      </c>
      <c r="E139204" s="7">
        <v>85</v>
      </c>
      <c r="F139204" s="4" t="s">
        <v>39921</v>
      </c>
    </row>
    <row r="139205" spans="1:6">
      <c r="A139205" s="101" t="s">
        <v>18</v>
      </c>
      <c r="B139205" s="3">
        <v>3034776</v>
      </c>
      <c r="C139205" s="4" t="s">
        <v>31290</v>
      </c>
      <c r="D139205" s="4" t="s">
        <v>31227</v>
      </c>
      <c r="E139205" s="7">
        <v>50</v>
      </c>
      <c r="F139205" s="4" t="s">
        <v>39921</v>
      </c>
    </row>
    <row r="139206" spans="1:6">
      <c r="A139206" s="101" t="s">
        <v>18</v>
      </c>
      <c r="B139206" s="3">
        <v>3034776</v>
      </c>
      <c r="C139206" s="4" t="s">
        <v>31290</v>
      </c>
      <c r="D139206" s="4" t="s">
        <v>31228</v>
      </c>
      <c r="E139206" s="7" t="s">
        <v>31045</v>
      </c>
      <c r="F139206" s="4" t="s">
        <v>39921</v>
      </c>
    </row>
    <row r="139207" spans="1:6">
      <c r="A139207" s="101" t="s">
        <v>18</v>
      </c>
      <c r="B139207" s="3">
        <v>3034776</v>
      </c>
      <c r="C139207" s="4" t="s">
        <v>31290</v>
      </c>
      <c r="D139207" s="4" t="s">
        <v>31229</v>
      </c>
      <c r="E139207" s="7" t="s">
        <v>31233</v>
      </c>
      <c r="F139207" s="4" t="s">
        <v>39921</v>
      </c>
    </row>
    <row r="139208" spans="1:6">
      <c r="A139208" s="101" t="s">
        <v>18</v>
      </c>
      <c r="B139208" s="3">
        <v>3034776</v>
      </c>
      <c r="C139208" s="4" t="s">
        <v>31290</v>
      </c>
      <c r="D139208" s="4" t="s">
        <v>31232</v>
      </c>
      <c r="E139208" s="7" t="s">
        <v>31233</v>
      </c>
      <c r="F139208" s="4" t="s">
        <v>39921</v>
      </c>
    </row>
    <row r="139209" spans="1:6">
      <c r="A139209" s="101" t="s">
        <v>18</v>
      </c>
      <c r="B139209" s="3">
        <v>3034776</v>
      </c>
      <c r="C139209" s="4" t="s">
        <v>31290</v>
      </c>
      <c r="D139209" s="4" t="s">
        <v>31234</v>
      </c>
      <c r="E139209" s="7" t="s">
        <v>31050</v>
      </c>
      <c r="F139209" s="4" t="s">
        <v>39921</v>
      </c>
    </row>
    <row r="139210" spans="1:6">
      <c r="A139210" s="101" t="s">
        <v>18</v>
      </c>
      <c r="B139210" s="3">
        <v>3034776</v>
      </c>
      <c r="C139210" s="4" t="s">
        <v>31290</v>
      </c>
      <c r="D139210" s="4" t="s">
        <v>31301</v>
      </c>
      <c r="E139210" s="7" t="s">
        <v>31045</v>
      </c>
      <c r="F139210" s="4" t="s">
        <v>39921</v>
      </c>
    </row>
    <row r="139211" spans="1:6">
      <c r="A139211" s="101" t="s">
        <v>18</v>
      </c>
      <c r="B139211" s="3">
        <v>3034776</v>
      </c>
      <c r="C139211" s="4" t="s">
        <v>31290</v>
      </c>
      <c r="D139211" s="4" t="s">
        <v>31235</v>
      </c>
      <c r="E139211" s="7" t="s">
        <v>31248</v>
      </c>
      <c r="F139211" s="4" t="s">
        <v>39921</v>
      </c>
    </row>
    <row r="139212" spans="1:6">
      <c r="A139212" s="101" t="s">
        <v>18</v>
      </c>
      <c r="B139212" s="3">
        <v>3034776</v>
      </c>
      <c r="C139212" s="4" t="s">
        <v>31290</v>
      </c>
      <c r="D139212" s="4" t="s">
        <v>39930</v>
      </c>
      <c r="E139212" s="7" t="s">
        <v>31054</v>
      </c>
      <c r="F139212" s="4" t="s">
        <v>39921</v>
      </c>
    </row>
    <row r="139213" spans="1:6">
      <c r="A139213" s="101" t="s">
        <v>18</v>
      </c>
      <c r="B139213" s="3">
        <v>3034776</v>
      </c>
      <c r="C139213" s="4" t="s">
        <v>31290</v>
      </c>
      <c r="D139213" s="4" t="s">
        <v>39931</v>
      </c>
      <c r="E139213" s="7" t="s">
        <v>39852</v>
      </c>
      <c r="F139213" s="4" t="s">
        <v>39921</v>
      </c>
    </row>
    <row r="139214" spans="1:6">
      <c r="A139214" s="101" t="s">
        <v>18</v>
      </c>
      <c r="B139214" s="3">
        <v>3034776</v>
      </c>
      <c r="C139214" s="4" t="s">
        <v>31290</v>
      </c>
      <c r="D139214" s="4" t="s">
        <v>39932</v>
      </c>
      <c r="E139214" s="7">
        <v>107</v>
      </c>
      <c r="F139214" s="4" t="s">
        <v>39921</v>
      </c>
    </row>
    <row r="139215" spans="1:6">
      <c r="A139215" s="101" t="s">
        <v>18</v>
      </c>
      <c r="B139215" s="3">
        <v>3034776</v>
      </c>
      <c r="C139215" s="4" t="s">
        <v>31290</v>
      </c>
      <c r="D139215" s="4" t="s">
        <v>39933</v>
      </c>
      <c r="E139215" s="7">
        <v>1750</v>
      </c>
      <c r="F139215" s="4" t="s">
        <v>39921</v>
      </c>
    </row>
    <row r="139216" spans="1:6">
      <c r="A139216" s="101" t="s">
        <v>18</v>
      </c>
      <c r="B139216" s="3">
        <v>3034776</v>
      </c>
      <c r="C139216" s="4" t="s">
        <v>31290</v>
      </c>
      <c r="D139216" s="4" t="s">
        <v>39934</v>
      </c>
      <c r="E139216" s="7" t="s">
        <v>31143</v>
      </c>
      <c r="F139216" s="4" t="s">
        <v>39921</v>
      </c>
    </row>
    <row r="139217" spans="1:6">
      <c r="A139217" s="101" t="s">
        <v>18</v>
      </c>
      <c r="B139217" s="3">
        <v>3034776</v>
      </c>
      <c r="C139217" s="4" t="s">
        <v>31290</v>
      </c>
      <c r="D139217" s="4" t="s">
        <v>39936</v>
      </c>
      <c r="E139217" s="7" t="s">
        <v>31143</v>
      </c>
      <c r="F139217" s="4" t="s">
        <v>39921</v>
      </c>
    </row>
    <row r="139218" spans="1:6">
      <c r="A139218" s="101" t="s">
        <v>18</v>
      </c>
      <c r="B139218" s="3">
        <v>3034776</v>
      </c>
      <c r="C139218" s="4" t="s">
        <v>31290</v>
      </c>
      <c r="D139218" s="4" t="s">
        <v>39937</v>
      </c>
      <c r="E139218" s="7" t="s">
        <v>31050</v>
      </c>
      <c r="F139218" s="4" t="s">
        <v>39921</v>
      </c>
    </row>
    <row r="139219" spans="1:6">
      <c r="A139219" s="101" t="s">
        <v>18</v>
      </c>
      <c r="B139219" s="3">
        <v>3034776</v>
      </c>
      <c r="C139219" s="4" t="s">
        <v>31290</v>
      </c>
      <c r="D139219" s="4" t="s">
        <v>39939</v>
      </c>
      <c r="E139219" s="7">
        <v>52</v>
      </c>
      <c r="F139219" s="4" t="s">
        <v>39921</v>
      </c>
    </row>
    <row r="139220" spans="1:6">
      <c r="A139220" s="101" t="s">
        <v>18</v>
      </c>
      <c r="B139220" s="3">
        <v>3034776</v>
      </c>
      <c r="C139220" s="4" t="s">
        <v>31290</v>
      </c>
      <c r="D139220" s="4" t="s">
        <v>31237</v>
      </c>
      <c r="E139220" s="7" t="s">
        <v>31050</v>
      </c>
      <c r="F139220" s="4" t="s">
        <v>39921</v>
      </c>
    </row>
    <row r="139221" spans="1:6">
      <c r="A139221" s="101" t="s">
        <v>18</v>
      </c>
      <c r="B139221" s="3">
        <v>3034776</v>
      </c>
      <c r="C139221" s="4" t="s">
        <v>31290</v>
      </c>
      <c r="D139221" s="4" t="s">
        <v>31117</v>
      </c>
      <c r="E139221" s="7" t="s">
        <v>31308</v>
      </c>
      <c r="F139221" s="4" t="s">
        <v>39921</v>
      </c>
    </row>
    <row r="139222" spans="1:6">
      <c r="A139222" s="101" t="s">
        <v>18</v>
      </c>
      <c r="B139222" s="3">
        <v>3034794</v>
      </c>
      <c r="C139222" s="4" t="s">
        <v>31290</v>
      </c>
      <c r="D139222" s="4" t="s">
        <v>31138</v>
      </c>
      <c r="E139222" s="7" t="s">
        <v>31266</v>
      </c>
      <c r="F139222" s="4" t="s">
        <v>39921</v>
      </c>
    </row>
    <row r="139223" spans="1:6">
      <c r="A139223" s="101" t="s">
        <v>18</v>
      </c>
      <c r="B139223" s="3">
        <v>3034794</v>
      </c>
      <c r="C139223" s="4" t="s">
        <v>31290</v>
      </c>
      <c r="D139223" s="4" t="s">
        <v>31140</v>
      </c>
      <c r="E139223" s="7">
        <v>110</v>
      </c>
      <c r="F139223" s="4" t="s">
        <v>39921</v>
      </c>
    </row>
    <row r="139224" spans="1:6">
      <c r="A139224" s="101" t="s">
        <v>18</v>
      </c>
      <c r="B139224" s="3">
        <v>3034794</v>
      </c>
      <c r="C139224" s="4" t="s">
        <v>31290</v>
      </c>
      <c r="D139224" s="4" t="s">
        <v>31141</v>
      </c>
      <c r="E139224" s="7">
        <v>355</v>
      </c>
      <c r="F139224" s="4" t="s">
        <v>39921</v>
      </c>
    </row>
    <row r="139225" spans="1:6">
      <c r="A139225" s="101" t="s">
        <v>18</v>
      </c>
      <c r="B139225" s="3">
        <v>3034794</v>
      </c>
      <c r="C139225" s="4" t="s">
        <v>31290</v>
      </c>
      <c r="D139225" s="4" t="s">
        <v>31144</v>
      </c>
      <c r="E139225" s="7" t="s">
        <v>31291</v>
      </c>
      <c r="F139225" s="4" t="s">
        <v>39921</v>
      </c>
    </row>
    <row r="139226" spans="1:6">
      <c r="A139226" s="101" t="s">
        <v>18</v>
      </c>
      <c r="B139226" s="3">
        <v>3034794</v>
      </c>
      <c r="C139226" s="4" t="s">
        <v>31290</v>
      </c>
      <c r="D139226" s="4" t="s">
        <v>31146</v>
      </c>
      <c r="E139226" s="7" t="s">
        <v>31548</v>
      </c>
      <c r="F139226" s="4" t="s">
        <v>39921</v>
      </c>
    </row>
    <row r="139227" spans="1:6">
      <c r="A139227" s="101" t="s">
        <v>18</v>
      </c>
      <c r="B139227" s="3">
        <v>3034794</v>
      </c>
      <c r="C139227" s="4" t="s">
        <v>31290</v>
      </c>
      <c r="D139227" s="4" t="s">
        <v>31148</v>
      </c>
      <c r="E139227" s="7" t="s">
        <v>31149</v>
      </c>
      <c r="F139227" s="4" t="s">
        <v>39921</v>
      </c>
    </row>
    <row r="139228" spans="1:6">
      <c r="A139228" s="101" t="s">
        <v>18</v>
      </c>
      <c r="B139228" s="3">
        <v>3034794</v>
      </c>
      <c r="C139228" s="4" t="s">
        <v>31290</v>
      </c>
      <c r="D139228" s="4" t="s">
        <v>31044</v>
      </c>
      <c r="E139228" s="7" t="s">
        <v>31045</v>
      </c>
      <c r="F139228" s="4" t="s">
        <v>39921</v>
      </c>
    </row>
    <row r="139229" spans="1:6">
      <c r="A139229" s="101" t="s">
        <v>18</v>
      </c>
      <c r="B139229" s="3">
        <v>3034794</v>
      </c>
      <c r="C139229" s="4" t="s">
        <v>31290</v>
      </c>
      <c r="D139229" s="4" t="s">
        <v>31083</v>
      </c>
      <c r="E139229" s="7" t="s">
        <v>31084</v>
      </c>
      <c r="F139229" s="4" t="s">
        <v>39921</v>
      </c>
    </row>
    <row r="139230" spans="1:6">
      <c r="A139230" s="101" t="s">
        <v>18</v>
      </c>
      <c r="B139230" s="3">
        <v>3034794</v>
      </c>
      <c r="C139230" s="4" t="s">
        <v>31290</v>
      </c>
      <c r="D139230" s="4" t="s">
        <v>31085</v>
      </c>
      <c r="E139230" s="7" t="s">
        <v>31045</v>
      </c>
      <c r="F139230" s="4" t="s">
        <v>39921</v>
      </c>
    </row>
    <row r="139231" spans="1:6">
      <c r="A139231" s="101" t="s">
        <v>18</v>
      </c>
      <c r="B139231" s="3">
        <v>3034794</v>
      </c>
      <c r="C139231" s="4" t="s">
        <v>31290</v>
      </c>
      <c r="D139231" s="4" t="s">
        <v>31294</v>
      </c>
      <c r="E139231" s="7" t="s">
        <v>31143</v>
      </c>
      <c r="F139231" s="4" t="s">
        <v>39921</v>
      </c>
    </row>
    <row r="139232" spans="1:6">
      <c r="A139232" s="101" t="s">
        <v>18</v>
      </c>
      <c r="B139232" s="3">
        <v>3034794</v>
      </c>
      <c r="C139232" s="4" t="s">
        <v>31290</v>
      </c>
      <c r="D139232" s="4" t="s">
        <v>31153</v>
      </c>
      <c r="E139232" s="7" t="s">
        <v>31154</v>
      </c>
      <c r="F139232" s="4" t="s">
        <v>39921</v>
      </c>
    </row>
    <row r="139233" spans="1:6">
      <c r="A139233" s="101" t="s">
        <v>18</v>
      </c>
      <c r="B139233" s="3">
        <v>3034794</v>
      </c>
      <c r="C139233" s="4" t="s">
        <v>31290</v>
      </c>
      <c r="D139233" s="4" t="s">
        <v>31122</v>
      </c>
      <c r="E139233" s="7" t="s">
        <v>31123</v>
      </c>
      <c r="F139233" s="4" t="s">
        <v>39921</v>
      </c>
    </row>
    <row r="139234" spans="1:6">
      <c r="A139234" s="101" t="s">
        <v>18</v>
      </c>
      <c r="B139234" s="3">
        <v>3034794</v>
      </c>
      <c r="C139234" s="4" t="s">
        <v>31290</v>
      </c>
      <c r="D139234" s="4" t="s">
        <v>31155</v>
      </c>
      <c r="E139234" s="7" t="s">
        <v>31045</v>
      </c>
      <c r="F139234" s="4" t="s">
        <v>39921</v>
      </c>
    </row>
    <row r="139235" spans="1:6">
      <c r="A139235" s="101" t="s">
        <v>18</v>
      </c>
      <c r="B139235" s="3">
        <v>3034794</v>
      </c>
      <c r="C139235" s="4" t="s">
        <v>31290</v>
      </c>
      <c r="D139235" s="4" t="s">
        <v>31619</v>
      </c>
      <c r="E139235" s="7">
        <v>335</v>
      </c>
      <c r="F139235" s="4" t="s">
        <v>39921</v>
      </c>
    </row>
    <row r="139236" spans="1:6">
      <c r="A139236" s="101" t="s">
        <v>18</v>
      </c>
      <c r="B139236" s="3">
        <v>3034794</v>
      </c>
      <c r="C139236" s="4" t="s">
        <v>31290</v>
      </c>
      <c r="D139236" s="4" t="s">
        <v>31525</v>
      </c>
      <c r="E139236" s="7" t="s">
        <v>31045</v>
      </c>
      <c r="F139236" s="4" t="s">
        <v>39921</v>
      </c>
    </row>
    <row r="139237" spans="1:6">
      <c r="A139237" s="101" t="s">
        <v>18</v>
      </c>
      <c r="B139237" s="3">
        <v>3034794</v>
      </c>
      <c r="C139237" s="4" t="s">
        <v>31290</v>
      </c>
      <c r="D139237" s="4" t="s">
        <v>31157</v>
      </c>
      <c r="E139237" s="7" t="s">
        <v>31045</v>
      </c>
      <c r="F139237" s="4" t="s">
        <v>39921</v>
      </c>
    </row>
    <row r="139238" spans="1:6">
      <c r="A139238" s="101" t="s">
        <v>18</v>
      </c>
      <c r="B139238" s="3">
        <v>3034794</v>
      </c>
      <c r="C139238" s="4" t="s">
        <v>31290</v>
      </c>
      <c r="D139238" s="4" t="s">
        <v>31158</v>
      </c>
      <c r="E139238" s="7" t="s">
        <v>31045</v>
      </c>
      <c r="F139238" s="4" t="s">
        <v>39921</v>
      </c>
    </row>
    <row r="139239" spans="1:6">
      <c r="A139239" s="101" t="s">
        <v>18</v>
      </c>
      <c r="B139239" s="3">
        <v>3034794</v>
      </c>
      <c r="C139239" s="4" t="s">
        <v>31290</v>
      </c>
      <c r="D139239" s="4" t="s">
        <v>31159</v>
      </c>
      <c r="E139239" s="7">
        <v>3</v>
      </c>
      <c r="F139239" s="4" t="s">
        <v>39921</v>
      </c>
    </row>
    <row r="139240" spans="1:6">
      <c r="A139240" s="101" t="s">
        <v>18</v>
      </c>
      <c r="B139240" s="3">
        <v>3034794</v>
      </c>
      <c r="C139240" s="4" t="s">
        <v>31290</v>
      </c>
      <c r="D139240" s="4" t="s">
        <v>31091</v>
      </c>
      <c r="E139240" s="7">
        <v>110</v>
      </c>
      <c r="F139240" s="4" t="s">
        <v>39921</v>
      </c>
    </row>
    <row r="139241" spans="1:6">
      <c r="A139241" s="101" t="s">
        <v>18</v>
      </c>
      <c r="B139241" s="3">
        <v>3034794</v>
      </c>
      <c r="C139241" s="4" t="s">
        <v>31290</v>
      </c>
      <c r="D139241" s="4" t="s">
        <v>31160</v>
      </c>
      <c r="E139241" s="7">
        <v>110</v>
      </c>
      <c r="F139241" s="4" t="s">
        <v>39921</v>
      </c>
    </row>
    <row r="139242" spans="1:6">
      <c r="A139242" s="101" t="s">
        <v>18</v>
      </c>
      <c r="B139242" s="3">
        <v>3034794</v>
      </c>
      <c r="C139242" s="4" t="s">
        <v>31290</v>
      </c>
      <c r="D139242" s="4" t="s">
        <v>31161</v>
      </c>
      <c r="E139242" s="7" t="s">
        <v>31269</v>
      </c>
      <c r="F139242" s="4" t="s">
        <v>39921</v>
      </c>
    </row>
    <row r="139243" spans="1:6">
      <c r="A139243" s="101" t="s">
        <v>18</v>
      </c>
      <c r="B139243" s="3">
        <v>3034794</v>
      </c>
      <c r="C139243" s="4" t="s">
        <v>31290</v>
      </c>
      <c r="D139243" s="4" t="s">
        <v>31055</v>
      </c>
      <c r="E139243" s="7" t="s">
        <v>31243</v>
      </c>
      <c r="F139243" s="4" t="s">
        <v>39921</v>
      </c>
    </row>
    <row r="139244" spans="1:6">
      <c r="A139244" s="101" t="s">
        <v>18</v>
      </c>
      <c r="B139244" s="3">
        <v>3034794</v>
      </c>
      <c r="C139244" s="4" t="s">
        <v>31290</v>
      </c>
      <c r="D139244" s="4" t="s">
        <v>39924</v>
      </c>
      <c r="E139244" s="7" t="s">
        <v>31045</v>
      </c>
      <c r="F139244" s="4" t="s">
        <v>39921</v>
      </c>
    </row>
    <row r="139245" spans="1:6">
      <c r="A139245" s="101" t="s">
        <v>18</v>
      </c>
      <c r="B139245" s="3">
        <v>3034794</v>
      </c>
      <c r="C139245" s="4" t="s">
        <v>31290</v>
      </c>
      <c r="D139245" s="4" t="s">
        <v>39925</v>
      </c>
      <c r="E139245" s="7" t="s">
        <v>31173</v>
      </c>
      <c r="F139245" s="4" t="s">
        <v>39921</v>
      </c>
    </row>
    <row r="139246" spans="1:6">
      <c r="A139246" s="101" t="s">
        <v>18</v>
      </c>
      <c r="B139246" s="3">
        <v>3034794</v>
      </c>
      <c r="C139246" s="4" t="s">
        <v>31290</v>
      </c>
      <c r="D139246" s="4" t="s">
        <v>31295</v>
      </c>
      <c r="E139246" s="7" t="s">
        <v>31045</v>
      </c>
      <c r="F139246" s="4" t="s">
        <v>39921</v>
      </c>
    </row>
    <row r="139247" spans="1:6">
      <c r="A139247" s="101" t="s">
        <v>18</v>
      </c>
      <c r="B139247" s="3">
        <v>3034794</v>
      </c>
      <c r="C139247" s="4" t="s">
        <v>31290</v>
      </c>
      <c r="D139247" s="4" t="s">
        <v>31128</v>
      </c>
      <c r="E139247" s="7" t="s">
        <v>31045</v>
      </c>
      <c r="F139247" s="4" t="s">
        <v>39921</v>
      </c>
    </row>
    <row r="139248" spans="1:6">
      <c r="A139248" s="101" t="s">
        <v>18</v>
      </c>
      <c r="B139248" s="3">
        <v>3034794</v>
      </c>
      <c r="C139248" s="4" t="s">
        <v>31290</v>
      </c>
      <c r="D139248" s="4" t="s">
        <v>31165</v>
      </c>
      <c r="E139248" s="7" t="s">
        <v>31166</v>
      </c>
      <c r="F139248" s="4" t="s">
        <v>39921</v>
      </c>
    </row>
    <row r="139249" spans="1:6">
      <c r="A139249" s="101" t="s">
        <v>18</v>
      </c>
      <c r="B139249" s="3">
        <v>3034794</v>
      </c>
      <c r="C139249" s="4" t="s">
        <v>31290</v>
      </c>
      <c r="D139249" s="4" t="s">
        <v>31167</v>
      </c>
      <c r="E139249" s="7" t="s">
        <v>31168</v>
      </c>
      <c r="F139249" s="4" t="s">
        <v>39921</v>
      </c>
    </row>
    <row r="139250" spans="1:6">
      <c r="A139250" s="101" t="s">
        <v>18</v>
      </c>
      <c r="B139250" s="3">
        <v>3034794</v>
      </c>
      <c r="C139250" s="4" t="s">
        <v>31290</v>
      </c>
      <c r="D139250" s="4" t="s">
        <v>31169</v>
      </c>
      <c r="E139250" s="7" t="s">
        <v>31452</v>
      </c>
      <c r="F139250" s="4" t="s">
        <v>39921</v>
      </c>
    </row>
    <row r="139251" spans="1:6">
      <c r="A139251" s="101" t="s">
        <v>18</v>
      </c>
      <c r="B139251" s="3">
        <v>3034794</v>
      </c>
      <c r="C139251" s="4" t="s">
        <v>31290</v>
      </c>
      <c r="D139251" s="4" t="s">
        <v>31171</v>
      </c>
      <c r="E139251" s="7" t="s">
        <v>31549</v>
      </c>
      <c r="F139251" s="4" t="s">
        <v>39921</v>
      </c>
    </row>
    <row r="139252" spans="1:6">
      <c r="A139252" s="101" t="s">
        <v>18</v>
      </c>
      <c r="B139252" s="3">
        <v>3034794</v>
      </c>
      <c r="C139252" s="4" t="s">
        <v>31290</v>
      </c>
      <c r="D139252" s="4" t="s">
        <v>31093</v>
      </c>
      <c r="E139252" s="7" t="s">
        <v>31079</v>
      </c>
      <c r="F139252" s="4" t="s">
        <v>39921</v>
      </c>
    </row>
    <row r="139253" spans="1:6">
      <c r="A139253" s="101" t="s">
        <v>18</v>
      </c>
      <c r="B139253" s="3">
        <v>3034794</v>
      </c>
      <c r="C139253" s="4" t="s">
        <v>31290</v>
      </c>
      <c r="D139253" s="4" t="s">
        <v>31174</v>
      </c>
      <c r="E139253" s="7" t="s">
        <v>31050</v>
      </c>
      <c r="F139253" s="4" t="s">
        <v>39921</v>
      </c>
    </row>
    <row r="139254" spans="1:6">
      <c r="A139254" s="101" t="s">
        <v>18</v>
      </c>
      <c r="B139254" s="3">
        <v>3034794</v>
      </c>
      <c r="C139254" s="4" t="s">
        <v>31290</v>
      </c>
      <c r="D139254" s="4" t="s">
        <v>31175</v>
      </c>
      <c r="E139254" s="7" t="s">
        <v>31045</v>
      </c>
      <c r="F139254" s="4" t="s">
        <v>39921</v>
      </c>
    </row>
    <row r="139255" spans="1:6">
      <c r="A139255" s="101" t="s">
        <v>18</v>
      </c>
      <c r="B139255" s="3">
        <v>3034794</v>
      </c>
      <c r="C139255" s="4" t="s">
        <v>31290</v>
      </c>
      <c r="D139255" s="4" t="s">
        <v>31176</v>
      </c>
      <c r="E139255" s="7" t="s">
        <v>31045</v>
      </c>
      <c r="F139255" s="4" t="s">
        <v>39921</v>
      </c>
    </row>
    <row r="139256" spans="1:6">
      <c r="A139256" s="101" t="s">
        <v>18</v>
      </c>
      <c r="B139256" s="3">
        <v>3034794</v>
      </c>
      <c r="C139256" s="4" t="s">
        <v>31290</v>
      </c>
      <c r="D139256" s="4" t="s">
        <v>31177</v>
      </c>
      <c r="E139256" s="7">
        <v>1</v>
      </c>
      <c r="F139256" s="4" t="s">
        <v>39921</v>
      </c>
    </row>
    <row r="139257" spans="1:6">
      <c r="A139257" s="101" t="s">
        <v>18</v>
      </c>
      <c r="B139257" s="3">
        <v>3034794</v>
      </c>
      <c r="C139257" s="4" t="s">
        <v>31290</v>
      </c>
      <c r="D139257" s="4" t="s">
        <v>31178</v>
      </c>
      <c r="E139257" s="7" t="s">
        <v>31050</v>
      </c>
      <c r="F139257" s="4" t="s">
        <v>39921</v>
      </c>
    </row>
    <row r="139258" spans="1:6">
      <c r="A139258" s="101" t="s">
        <v>18</v>
      </c>
      <c r="B139258" s="3">
        <v>3034794</v>
      </c>
      <c r="C139258" s="4" t="s">
        <v>31290</v>
      </c>
      <c r="D139258" s="4" t="s">
        <v>31179</v>
      </c>
      <c r="E139258" s="7" t="s">
        <v>31050</v>
      </c>
      <c r="F139258" s="4" t="s">
        <v>39921</v>
      </c>
    </row>
    <row r="139259" spans="1:6">
      <c r="A139259" s="101" t="s">
        <v>18</v>
      </c>
      <c r="B139259" s="3">
        <v>3034794</v>
      </c>
      <c r="C139259" s="4" t="s">
        <v>31290</v>
      </c>
      <c r="D139259" s="4" t="s">
        <v>31251</v>
      </c>
      <c r="E139259" s="7" t="s">
        <v>31045</v>
      </c>
      <c r="F139259" s="4" t="s">
        <v>39921</v>
      </c>
    </row>
    <row r="139260" spans="1:6">
      <c r="A139260" s="101" t="s">
        <v>18</v>
      </c>
      <c r="B139260" s="3">
        <v>3034794</v>
      </c>
      <c r="C139260" s="4" t="s">
        <v>31290</v>
      </c>
      <c r="D139260" s="4" t="s">
        <v>31180</v>
      </c>
      <c r="E139260" s="7" t="s">
        <v>31045</v>
      </c>
      <c r="F139260" s="4" t="s">
        <v>39921</v>
      </c>
    </row>
    <row r="139261" spans="1:6">
      <c r="A139261" s="101" t="s">
        <v>18</v>
      </c>
      <c r="B139261" s="3">
        <v>3034794</v>
      </c>
      <c r="C139261" s="4" t="s">
        <v>31290</v>
      </c>
      <c r="D139261" s="4" t="s">
        <v>31181</v>
      </c>
      <c r="E139261" s="7" t="s">
        <v>31273</v>
      </c>
      <c r="F139261" s="4" t="s">
        <v>39921</v>
      </c>
    </row>
    <row r="139262" spans="1:6">
      <c r="A139262" s="101" t="s">
        <v>18</v>
      </c>
      <c r="B139262" s="3">
        <v>3034794</v>
      </c>
      <c r="C139262" s="4" t="s">
        <v>31290</v>
      </c>
      <c r="D139262" s="4" t="s">
        <v>31183</v>
      </c>
      <c r="E139262" s="7" t="s">
        <v>31291</v>
      </c>
      <c r="F139262" s="4" t="s">
        <v>39921</v>
      </c>
    </row>
    <row r="139263" spans="1:6">
      <c r="A139263" s="101" t="s">
        <v>18</v>
      </c>
      <c r="B139263" s="3">
        <v>3034794</v>
      </c>
      <c r="C139263" s="4" t="s">
        <v>31290</v>
      </c>
      <c r="D139263" s="4" t="s">
        <v>39926</v>
      </c>
      <c r="E139263" s="7">
        <v>0</v>
      </c>
      <c r="F139263" s="4" t="s">
        <v>39921</v>
      </c>
    </row>
    <row r="139264" spans="1:6">
      <c r="A139264" s="101" t="s">
        <v>18</v>
      </c>
      <c r="B139264" s="3">
        <v>3034794</v>
      </c>
      <c r="C139264" s="4" t="s">
        <v>31290</v>
      </c>
      <c r="D139264" s="4" t="s">
        <v>31097</v>
      </c>
      <c r="E139264" s="7" t="s">
        <v>34350</v>
      </c>
      <c r="F139264" s="4" t="s">
        <v>39921</v>
      </c>
    </row>
    <row r="139265" spans="1:6">
      <c r="A139265" s="101" t="s">
        <v>18</v>
      </c>
      <c r="B139265" s="3">
        <v>3034794</v>
      </c>
      <c r="C139265" s="4" t="s">
        <v>31290</v>
      </c>
      <c r="D139265" s="4" t="s">
        <v>31186</v>
      </c>
      <c r="E139265" s="7">
        <v>4000</v>
      </c>
      <c r="F139265" s="4" t="s">
        <v>39921</v>
      </c>
    </row>
    <row r="139266" spans="1:6">
      <c r="A139266" s="101" t="s">
        <v>18</v>
      </c>
      <c r="B139266" s="3">
        <v>3034794</v>
      </c>
      <c r="C139266" s="4" t="s">
        <v>31290</v>
      </c>
      <c r="D139266" s="4" t="s">
        <v>31188</v>
      </c>
      <c r="E139266" s="7" t="s">
        <v>31766</v>
      </c>
      <c r="F139266" s="4" t="s">
        <v>39921</v>
      </c>
    </row>
    <row r="139267" spans="1:6">
      <c r="A139267" s="101" t="s">
        <v>18</v>
      </c>
      <c r="B139267" s="3">
        <v>3034794</v>
      </c>
      <c r="C139267" s="4" t="s">
        <v>31290</v>
      </c>
      <c r="D139267" s="4" t="s">
        <v>31190</v>
      </c>
      <c r="E139267" s="7" t="s">
        <v>31149</v>
      </c>
      <c r="F139267" s="4" t="s">
        <v>39921</v>
      </c>
    </row>
    <row r="139268" spans="1:6">
      <c r="A139268" s="101" t="s">
        <v>18</v>
      </c>
      <c r="B139268" s="3">
        <v>3034794</v>
      </c>
      <c r="C139268" s="4" t="s">
        <v>31290</v>
      </c>
      <c r="D139268" s="4" t="s">
        <v>31299</v>
      </c>
      <c r="E139268" s="7" t="s">
        <v>31045</v>
      </c>
      <c r="F139268" s="4" t="s">
        <v>39921</v>
      </c>
    </row>
    <row r="139269" spans="1:6">
      <c r="A139269" s="101" t="s">
        <v>18</v>
      </c>
      <c r="B139269" s="3">
        <v>3034794</v>
      </c>
      <c r="C139269" s="4" t="s">
        <v>31290</v>
      </c>
      <c r="D139269" s="4" t="s">
        <v>31196</v>
      </c>
      <c r="E139269" s="7" t="s">
        <v>31045</v>
      </c>
      <c r="F139269" s="4" t="s">
        <v>39921</v>
      </c>
    </row>
    <row r="139270" spans="1:6">
      <c r="A139270" s="101" t="s">
        <v>18</v>
      </c>
      <c r="B139270" s="3">
        <v>3034794</v>
      </c>
      <c r="C139270" s="4" t="s">
        <v>31290</v>
      </c>
      <c r="D139270" s="4" t="s">
        <v>31197</v>
      </c>
      <c r="E139270" s="7" t="s">
        <v>31045</v>
      </c>
      <c r="F139270" s="4" t="s">
        <v>39921</v>
      </c>
    </row>
    <row r="139271" spans="1:6">
      <c r="A139271" s="101" t="s">
        <v>18</v>
      </c>
      <c r="B139271" s="3">
        <v>3034794</v>
      </c>
      <c r="C139271" s="4" t="s">
        <v>31290</v>
      </c>
      <c r="D139271" s="4" t="s">
        <v>31099</v>
      </c>
      <c r="E139271" s="7" t="s">
        <v>31045</v>
      </c>
      <c r="F139271" s="4" t="s">
        <v>39921</v>
      </c>
    </row>
    <row r="139272" spans="1:6">
      <c r="A139272" s="101" t="s">
        <v>18</v>
      </c>
      <c r="B139272" s="3">
        <v>3034794</v>
      </c>
      <c r="C139272" s="4" t="s">
        <v>31290</v>
      </c>
      <c r="D139272" s="4" t="s">
        <v>31198</v>
      </c>
      <c r="E139272" s="7" t="s">
        <v>31199</v>
      </c>
      <c r="F139272" s="4" t="s">
        <v>39921</v>
      </c>
    </row>
    <row r="139273" spans="1:6">
      <c r="A139273" s="101" t="s">
        <v>18</v>
      </c>
      <c r="B139273" s="3">
        <v>3034794</v>
      </c>
      <c r="C139273" s="4" t="s">
        <v>31290</v>
      </c>
      <c r="D139273" s="4" t="s">
        <v>31201</v>
      </c>
      <c r="E139273" s="7" t="s">
        <v>31253</v>
      </c>
      <c r="F139273" s="4" t="s">
        <v>39921</v>
      </c>
    </row>
    <row r="139274" spans="1:6">
      <c r="A139274" s="101" t="s">
        <v>18</v>
      </c>
      <c r="B139274" s="3">
        <v>3034794</v>
      </c>
      <c r="C139274" s="4" t="s">
        <v>31290</v>
      </c>
      <c r="D139274" s="4" t="s">
        <v>31102</v>
      </c>
      <c r="E139274" s="7" t="s">
        <v>31103</v>
      </c>
      <c r="F139274" s="4" t="s">
        <v>39921</v>
      </c>
    </row>
    <row r="139275" spans="1:6">
      <c r="A139275" s="101" t="s">
        <v>18</v>
      </c>
      <c r="B139275" s="3">
        <v>3034794</v>
      </c>
      <c r="C139275" s="4" t="s">
        <v>31290</v>
      </c>
      <c r="D139275" s="4" t="s">
        <v>31204</v>
      </c>
      <c r="E139275" s="7" t="s">
        <v>31534</v>
      </c>
      <c r="F139275" s="4" t="s">
        <v>39921</v>
      </c>
    </row>
    <row r="139276" spans="1:6">
      <c r="A139276" s="101" t="s">
        <v>18</v>
      </c>
      <c r="B139276" s="3">
        <v>3034794</v>
      </c>
      <c r="C139276" s="4" t="s">
        <v>31290</v>
      </c>
      <c r="D139276" s="4" t="s">
        <v>31206</v>
      </c>
      <c r="E139276" s="7" t="s">
        <v>31300</v>
      </c>
      <c r="F139276" s="4" t="s">
        <v>39921</v>
      </c>
    </row>
    <row r="139277" spans="1:6">
      <c r="A139277" s="101" t="s">
        <v>18</v>
      </c>
      <c r="B139277" s="3">
        <v>3034794</v>
      </c>
      <c r="C139277" s="4" t="s">
        <v>31290</v>
      </c>
      <c r="D139277" s="4" t="s">
        <v>31208</v>
      </c>
      <c r="E139277" s="7" t="s">
        <v>31045</v>
      </c>
      <c r="F139277" s="4" t="s">
        <v>39921</v>
      </c>
    </row>
    <row r="139278" spans="1:6">
      <c r="A139278" s="101" t="s">
        <v>18</v>
      </c>
      <c r="B139278" s="3">
        <v>3034794</v>
      </c>
      <c r="C139278" s="4" t="s">
        <v>31290</v>
      </c>
      <c r="D139278" s="4" t="s">
        <v>31209</v>
      </c>
      <c r="E139278" s="7" t="s">
        <v>31045</v>
      </c>
      <c r="F139278" s="4" t="s">
        <v>39921</v>
      </c>
    </row>
    <row r="139279" spans="1:6">
      <c r="A139279" s="101" t="s">
        <v>18</v>
      </c>
      <c r="B139279" s="3">
        <v>3034794</v>
      </c>
      <c r="C139279" s="4" t="s">
        <v>31290</v>
      </c>
      <c r="D139279" s="4" t="s">
        <v>31210</v>
      </c>
      <c r="E139279" s="7" t="s">
        <v>31045</v>
      </c>
      <c r="F139279" s="4" t="s">
        <v>39921</v>
      </c>
    </row>
    <row r="139280" spans="1:6">
      <c r="A139280" s="101" t="s">
        <v>18</v>
      </c>
      <c r="B139280" s="3">
        <v>3034794</v>
      </c>
      <c r="C139280" s="4" t="s">
        <v>31290</v>
      </c>
      <c r="D139280" s="4" t="s">
        <v>31211</v>
      </c>
      <c r="E139280" s="7" t="s">
        <v>31045</v>
      </c>
      <c r="F139280" s="4" t="s">
        <v>39921</v>
      </c>
    </row>
    <row r="139281" spans="1:6">
      <c r="A139281" s="101" t="s">
        <v>18</v>
      </c>
      <c r="B139281" s="3">
        <v>3034794</v>
      </c>
      <c r="C139281" s="4" t="s">
        <v>31290</v>
      </c>
      <c r="D139281" s="4" t="s">
        <v>31212</v>
      </c>
      <c r="E139281" s="7" t="s">
        <v>31045</v>
      </c>
      <c r="F139281" s="4" t="s">
        <v>39921</v>
      </c>
    </row>
    <row r="139282" spans="1:6">
      <c r="A139282" s="101" t="s">
        <v>18</v>
      </c>
      <c r="B139282" s="3">
        <v>3034794</v>
      </c>
      <c r="C139282" s="4" t="s">
        <v>31290</v>
      </c>
      <c r="D139282" s="4" t="s">
        <v>31214</v>
      </c>
      <c r="E139282" s="7" t="s">
        <v>31045</v>
      </c>
      <c r="F139282" s="4" t="s">
        <v>39921</v>
      </c>
    </row>
    <row r="139283" spans="1:6">
      <c r="A139283" s="101" t="s">
        <v>18</v>
      </c>
      <c r="B139283" s="3">
        <v>3034794</v>
      </c>
      <c r="C139283" s="4" t="s">
        <v>31290</v>
      </c>
      <c r="D139283" s="4" t="s">
        <v>31215</v>
      </c>
      <c r="E139283" s="7" t="s">
        <v>31045</v>
      </c>
      <c r="F139283" s="4" t="s">
        <v>39921</v>
      </c>
    </row>
    <row r="139284" spans="1:6">
      <c r="A139284" s="101" t="s">
        <v>18</v>
      </c>
      <c r="B139284" s="3">
        <v>3034794</v>
      </c>
      <c r="C139284" s="4" t="s">
        <v>31290</v>
      </c>
      <c r="D139284" s="4" t="s">
        <v>31104</v>
      </c>
      <c r="E139284" s="7" t="s">
        <v>31045</v>
      </c>
      <c r="F139284" s="4" t="s">
        <v>39921</v>
      </c>
    </row>
    <row r="139285" spans="1:6">
      <c r="A139285" s="101" t="s">
        <v>18</v>
      </c>
      <c r="B139285" s="3">
        <v>3034794</v>
      </c>
      <c r="C139285" s="4" t="s">
        <v>31290</v>
      </c>
      <c r="D139285" s="4" t="s">
        <v>31105</v>
      </c>
      <c r="E139285" s="7" t="s">
        <v>31045</v>
      </c>
      <c r="F139285" s="4" t="s">
        <v>39921</v>
      </c>
    </row>
    <row r="139286" spans="1:6">
      <c r="A139286" s="101" t="s">
        <v>18</v>
      </c>
      <c r="B139286" s="3">
        <v>3034794</v>
      </c>
      <c r="C139286" s="4" t="s">
        <v>31290</v>
      </c>
      <c r="D139286" s="4" t="s">
        <v>31216</v>
      </c>
      <c r="E139286" s="7" t="s">
        <v>31045</v>
      </c>
      <c r="F139286" s="4" t="s">
        <v>39921</v>
      </c>
    </row>
    <row r="139287" spans="1:6">
      <c r="A139287" s="101" t="s">
        <v>18</v>
      </c>
      <c r="B139287" s="3">
        <v>3034794</v>
      </c>
      <c r="C139287" s="4" t="s">
        <v>31290</v>
      </c>
      <c r="D139287" s="4" t="s">
        <v>31217</v>
      </c>
      <c r="E139287" s="7" t="s">
        <v>31045</v>
      </c>
      <c r="F139287" s="4" t="s">
        <v>39921</v>
      </c>
    </row>
    <row r="139288" spans="1:6">
      <c r="A139288" s="101" t="s">
        <v>18</v>
      </c>
      <c r="B139288" s="3">
        <v>3034794</v>
      </c>
      <c r="C139288" s="4" t="s">
        <v>31290</v>
      </c>
      <c r="D139288" s="4" t="s">
        <v>31106</v>
      </c>
      <c r="E139288" s="7" t="s">
        <v>31045</v>
      </c>
      <c r="F139288" s="4" t="s">
        <v>39921</v>
      </c>
    </row>
    <row r="139289" spans="1:6">
      <c r="A139289" s="101" t="s">
        <v>18</v>
      </c>
      <c r="B139289" s="3">
        <v>3034794</v>
      </c>
      <c r="C139289" s="4" t="s">
        <v>31290</v>
      </c>
      <c r="D139289" s="4" t="s">
        <v>31107</v>
      </c>
      <c r="E139289" s="7" t="s">
        <v>31045</v>
      </c>
      <c r="F139289" s="4" t="s">
        <v>39921</v>
      </c>
    </row>
    <row r="139290" spans="1:6">
      <c r="A139290" s="101" t="s">
        <v>18</v>
      </c>
      <c r="B139290" s="3">
        <v>3034794</v>
      </c>
      <c r="C139290" s="4" t="s">
        <v>31290</v>
      </c>
      <c r="D139290" s="4" t="s">
        <v>31219</v>
      </c>
      <c r="E139290" s="7" t="s">
        <v>31045</v>
      </c>
      <c r="F139290" s="4" t="s">
        <v>39921</v>
      </c>
    </row>
    <row r="139291" spans="1:6">
      <c r="A139291" s="101" t="s">
        <v>18</v>
      </c>
      <c r="B139291" s="3">
        <v>3034794</v>
      </c>
      <c r="C139291" s="4" t="s">
        <v>31290</v>
      </c>
      <c r="D139291" s="4" t="s">
        <v>31220</v>
      </c>
      <c r="E139291" s="7" t="s">
        <v>31275</v>
      </c>
      <c r="F139291" s="4" t="s">
        <v>39921</v>
      </c>
    </row>
    <row r="139292" spans="1:6">
      <c r="A139292" s="101" t="s">
        <v>18</v>
      </c>
      <c r="B139292" s="3">
        <v>3034794</v>
      </c>
      <c r="C139292" s="4" t="s">
        <v>31290</v>
      </c>
      <c r="D139292" s="4" t="s">
        <v>31224</v>
      </c>
      <c r="E139292" s="7" t="s">
        <v>31045</v>
      </c>
      <c r="F139292" s="4" t="s">
        <v>39921</v>
      </c>
    </row>
    <row r="139293" spans="1:6">
      <c r="A139293" s="101" t="s">
        <v>18</v>
      </c>
      <c r="B139293" s="3">
        <v>3034794</v>
      </c>
      <c r="C139293" s="4" t="s">
        <v>31290</v>
      </c>
      <c r="D139293" s="4" t="s">
        <v>31256</v>
      </c>
      <c r="E139293" s="7">
        <v>26</v>
      </c>
      <c r="F139293" s="4" t="s">
        <v>39921</v>
      </c>
    </row>
    <row r="139294" spans="1:6">
      <c r="A139294" s="101" t="s">
        <v>18</v>
      </c>
      <c r="B139294" s="3">
        <v>3034794</v>
      </c>
      <c r="C139294" s="4" t="s">
        <v>31290</v>
      </c>
      <c r="D139294" s="4" t="s">
        <v>31225</v>
      </c>
      <c r="E139294" s="7" t="s">
        <v>31045</v>
      </c>
      <c r="F139294" s="4" t="s">
        <v>39921</v>
      </c>
    </row>
    <row r="139295" spans="1:6">
      <c r="A139295" s="101" t="s">
        <v>18</v>
      </c>
      <c r="B139295" s="3">
        <v>3034794</v>
      </c>
      <c r="C139295" s="4" t="s">
        <v>31290</v>
      </c>
      <c r="D139295" s="4" t="s">
        <v>31111</v>
      </c>
      <c r="E139295" s="7" t="s">
        <v>31045</v>
      </c>
      <c r="F139295" s="4" t="s">
        <v>39921</v>
      </c>
    </row>
    <row r="139296" spans="1:6">
      <c r="A139296" s="101" t="s">
        <v>18</v>
      </c>
      <c r="B139296" s="3">
        <v>3034794</v>
      </c>
      <c r="C139296" s="4" t="s">
        <v>31290</v>
      </c>
      <c r="D139296" s="4" t="s">
        <v>31112</v>
      </c>
      <c r="E139296" s="7" t="s">
        <v>31045</v>
      </c>
      <c r="F139296" s="4" t="s">
        <v>39921</v>
      </c>
    </row>
    <row r="139297" spans="1:6">
      <c r="A139297" s="101" t="s">
        <v>18</v>
      </c>
      <c r="B139297" s="3">
        <v>3034794</v>
      </c>
      <c r="C139297" s="4" t="s">
        <v>31290</v>
      </c>
      <c r="D139297" s="4" t="s">
        <v>31113</v>
      </c>
      <c r="E139297" s="7" t="s">
        <v>31045</v>
      </c>
      <c r="F139297" s="4" t="s">
        <v>39921</v>
      </c>
    </row>
    <row r="139298" spans="1:6">
      <c r="A139298" s="101" t="s">
        <v>18</v>
      </c>
      <c r="B139298" s="3">
        <v>3034794</v>
      </c>
      <c r="C139298" s="4" t="s">
        <v>31290</v>
      </c>
      <c r="D139298" s="4" t="s">
        <v>31226</v>
      </c>
      <c r="E139298" s="7">
        <v>30</v>
      </c>
      <c r="F139298" s="4" t="s">
        <v>39921</v>
      </c>
    </row>
    <row r="139299" spans="1:6">
      <c r="A139299" s="101" t="s">
        <v>18</v>
      </c>
      <c r="B139299" s="3">
        <v>3034794</v>
      </c>
      <c r="C139299" s="4" t="s">
        <v>31290</v>
      </c>
      <c r="D139299" s="4" t="s">
        <v>31227</v>
      </c>
      <c r="E139299" s="7">
        <v>18</v>
      </c>
      <c r="F139299" s="4" t="s">
        <v>39921</v>
      </c>
    </row>
    <row r="139300" spans="1:6">
      <c r="A139300" s="101" t="s">
        <v>18</v>
      </c>
      <c r="B139300" s="3">
        <v>3034794</v>
      </c>
      <c r="C139300" s="4" t="s">
        <v>31290</v>
      </c>
      <c r="D139300" s="4" t="s">
        <v>31228</v>
      </c>
      <c r="E139300" s="7" t="s">
        <v>31045</v>
      </c>
      <c r="F139300" s="4" t="s">
        <v>39921</v>
      </c>
    </row>
    <row r="139301" spans="1:6">
      <c r="A139301" s="101" t="s">
        <v>18</v>
      </c>
      <c r="B139301" s="3">
        <v>3034794</v>
      </c>
      <c r="C139301" s="4" t="s">
        <v>31290</v>
      </c>
      <c r="D139301" s="4" t="s">
        <v>31229</v>
      </c>
      <c r="E139301" s="7" t="s">
        <v>31233</v>
      </c>
      <c r="F139301" s="4" t="s">
        <v>39921</v>
      </c>
    </row>
    <row r="139302" spans="1:6">
      <c r="A139302" s="101" t="s">
        <v>18</v>
      </c>
      <c r="B139302" s="3">
        <v>3034794</v>
      </c>
      <c r="C139302" s="4" t="s">
        <v>31290</v>
      </c>
      <c r="D139302" s="4" t="s">
        <v>31231</v>
      </c>
      <c r="E139302" s="7" t="s">
        <v>31233</v>
      </c>
      <c r="F139302" s="4" t="s">
        <v>39921</v>
      </c>
    </row>
    <row r="139303" spans="1:6">
      <c r="A139303" s="101" t="s">
        <v>18</v>
      </c>
      <c r="B139303" s="3">
        <v>3034794</v>
      </c>
      <c r="C139303" s="4" t="s">
        <v>31290</v>
      </c>
      <c r="D139303" s="4" t="s">
        <v>31232</v>
      </c>
      <c r="E139303" s="7" t="s">
        <v>31233</v>
      </c>
      <c r="F139303" s="4" t="s">
        <v>39921</v>
      </c>
    </row>
    <row r="139304" spans="1:6">
      <c r="A139304" s="101" t="s">
        <v>18</v>
      </c>
      <c r="B139304" s="3">
        <v>3034794</v>
      </c>
      <c r="C139304" s="4" t="s">
        <v>31290</v>
      </c>
      <c r="D139304" s="4" t="s">
        <v>31234</v>
      </c>
      <c r="E139304" s="7" t="s">
        <v>31050</v>
      </c>
      <c r="F139304" s="4" t="s">
        <v>39921</v>
      </c>
    </row>
    <row r="139305" spans="1:6">
      <c r="A139305" s="101" t="s">
        <v>18</v>
      </c>
      <c r="B139305" s="3">
        <v>3034794</v>
      </c>
      <c r="C139305" s="4" t="s">
        <v>31290</v>
      </c>
      <c r="D139305" s="4" t="s">
        <v>31301</v>
      </c>
      <c r="E139305" s="7" t="s">
        <v>31045</v>
      </c>
      <c r="F139305" s="4" t="s">
        <v>39921</v>
      </c>
    </row>
    <row r="139306" spans="1:6">
      <c r="A139306" s="101" t="s">
        <v>18</v>
      </c>
      <c r="B139306" s="3">
        <v>3034794</v>
      </c>
      <c r="C139306" s="4" t="s">
        <v>31290</v>
      </c>
      <c r="D139306" s="4" t="s">
        <v>31235</v>
      </c>
      <c r="E139306" s="7" t="s">
        <v>31248</v>
      </c>
      <c r="F139306" s="4" t="s">
        <v>39921</v>
      </c>
    </row>
    <row r="139307" spans="1:6">
      <c r="A139307" s="101" t="s">
        <v>18</v>
      </c>
      <c r="B139307" s="3">
        <v>3034794</v>
      </c>
      <c r="C139307" s="4" t="s">
        <v>31290</v>
      </c>
      <c r="D139307" s="4" t="s">
        <v>39930</v>
      </c>
      <c r="E139307" s="7" t="s">
        <v>31054</v>
      </c>
      <c r="F139307" s="4" t="s">
        <v>39921</v>
      </c>
    </row>
    <row r="139308" spans="1:6">
      <c r="A139308" s="101" t="s">
        <v>18</v>
      </c>
      <c r="B139308" s="3">
        <v>3034794</v>
      </c>
      <c r="C139308" s="4" t="s">
        <v>31290</v>
      </c>
      <c r="D139308" s="4" t="s">
        <v>39931</v>
      </c>
      <c r="E139308" s="7" t="s">
        <v>31054</v>
      </c>
      <c r="F139308" s="4" t="s">
        <v>39921</v>
      </c>
    </row>
    <row r="139309" spans="1:6">
      <c r="A139309" s="101" t="s">
        <v>18</v>
      </c>
      <c r="B139309" s="3">
        <v>3034794</v>
      </c>
      <c r="C139309" s="4" t="s">
        <v>31290</v>
      </c>
      <c r="D139309" s="4" t="s">
        <v>39932</v>
      </c>
      <c r="E139309" s="7">
        <v>116</v>
      </c>
      <c r="F139309" s="4" t="s">
        <v>39921</v>
      </c>
    </row>
    <row r="139310" spans="1:6">
      <c r="A139310" s="101" t="s">
        <v>18</v>
      </c>
      <c r="B139310" s="3">
        <v>3034794</v>
      </c>
      <c r="C139310" s="4" t="s">
        <v>31290</v>
      </c>
      <c r="D139310" s="4" t="s">
        <v>39933</v>
      </c>
      <c r="E139310" s="7">
        <v>2350</v>
      </c>
      <c r="F139310" s="4" t="s">
        <v>39921</v>
      </c>
    </row>
    <row r="139311" spans="1:6">
      <c r="A139311" s="101" t="s">
        <v>18</v>
      </c>
      <c r="B139311" s="3">
        <v>3034794</v>
      </c>
      <c r="C139311" s="4" t="s">
        <v>31290</v>
      </c>
      <c r="D139311" s="4" t="s">
        <v>39934</v>
      </c>
      <c r="E139311" s="7" t="s">
        <v>31143</v>
      </c>
      <c r="F139311" s="4" t="s">
        <v>39921</v>
      </c>
    </row>
    <row r="139312" spans="1:6">
      <c r="A139312" s="101" t="s">
        <v>18</v>
      </c>
      <c r="B139312" s="3">
        <v>3034794</v>
      </c>
      <c r="C139312" s="4" t="s">
        <v>31290</v>
      </c>
      <c r="D139312" s="4" t="s">
        <v>39936</v>
      </c>
      <c r="E139312" s="7" t="s">
        <v>31143</v>
      </c>
      <c r="F139312" s="4" t="s">
        <v>39921</v>
      </c>
    </row>
    <row r="139313" spans="1:6">
      <c r="A139313" s="101" t="s">
        <v>18</v>
      </c>
      <c r="B139313" s="3">
        <v>3034794</v>
      </c>
      <c r="C139313" s="4" t="s">
        <v>31290</v>
      </c>
      <c r="D139313" s="4" t="s">
        <v>39937</v>
      </c>
      <c r="E139313" s="7" t="s">
        <v>31050</v>
      </c>
      <c r="F139313" s="4" t="s">
        <v>39921</v>
      </c>
    </row>
    <row r="139314" spans="1:6">
      <c r="A139314" s="101" t="s">
        <v>18</v>
      </c>
      <c r="B139314" s="3">
        <v>3034794</v>
      </c>
      <c r="C139314" s="4" t="s">
        <v>31290</v>
      </c>
      <c r="D139314" s="4" t="s">
        <v>39922</v>
      </c>
      <c r="E139314" s="7">
        <v>15</v>
      </c>
      <c r="F139314" s="4" t="s">
        <v>39921</v>
      </c>
    </row>
    <row r="139315" spans="1:6">
      <c r="A139315" s="101" t="s">
        <v>18</v>
      </c>
      <c r="B139315" s="3">
        <v>3034794</v>
      </c>
      <c r="C139315" s="4" t="s">
        <v>31290</v>
      </c>
      <c r="D139315" s="4" t="s">
        <v>39939</v>
      </c>
      <c r="E139315" s="7">
        <v>52</v>
      </c>
      <c r="F139315" s="4" t="s">
        <v>39921</v>
      </c>
    </row>
    <row r="139316" spans="1:6">
      <c r="A139316" s="101" t="s">
        <v>18</v>
      </c>
      <c r="B139316" s="3">
        <v>3034794</v>
      </c>
      <c r="C139316" s="4" t="s">
        <v>31290</v>
      </c>
      <c r="D139316" s="4" t="s">
        <v>31237</v>
      </c>
      <c r="E139316" s="7" t="s">
        <v>31050</v>
      </c>
      <c r="F139316" s="4" t="s">
        <v>39921</v>
      </c>
    </row>
    <row r="139317" spans="1:6">
      <c r="A139317" s="101" t="s">
        <v>18</v>
      </c>
      <c r="B139317" s="3">
        <v>3034794</v>
      </c>
      <c r="C139317" s="4" t="s">
        <v>31290</v>
      </c>
      <c r="D139317" s="4" t="s">
        <v>31238</v>
      </c>
      <c r="E139317" s="7">
        <v>120</v>
      </c>
      <c r="F139317" s="4" t="s">
        <v>39921</v>
      </c>
    </row>
    <row r="139318" spans="1:6">
      <c r="A139318" s="101" t="s">
        <v>18</v>
      </c>
      <c r="B139318" s="3">
        <v>3034794</v>
      </c>
      <c r="C139318" s="4" t="s">
        <v>31290</v>
      </c>
      <c r="D139318" s="4" t="s">
        <v>31117</v>
      </c>
      <c r="E139318" s="7" t="s">
        <v>31499</v>
      </c>
      <c r="F139318" s="4" t="s">
        <v>39921</v>
      </c>
    </row>
    <row r="139319" spans="1:6">
      <c r="A139319" s="101" t="s">
        <v>18</v>
      </c>
      <c r="B139319" s="3">
        <v>3034796</v>
      </c>
      <c r="C139319" s="4" t="s">
        <v>31290</v>
      </c>
      <c r="D139319" s="4" t="s">
        <v>31138</v>
      </c>
      <c r="E139319" s="7" t="s">
        <v>31266</v>
      </c>
      <c r="F139319" s="4" t="s">
        <v>39921</v>
      </c>
    </row>
    <row r="139320" spans="1:6">
      <c r="A139320" s="101" t="s">
        <v>18</v>
      </c>
      <c r="B139320" s="3">
        <v>3034796</v>
      </c>
      <c r="C139320" s="4" t="s">
        <v>31290</v>
      </c>
      <c r="D139320" s="4" t="s">
        <v>31140</v>
      </c>
      <c r="E139320" s="7">
        <v>110</v>
      </c>
      <c r="F139320" s="4" t="s">
        <v>39921</v>
      </c>
    </row>
    <row r="139321" spans="1:6">
      <c r="A139321" s="101" t="s">
        <v>18</v>
      </c>
      <c r="B139321" s="3">
        <v>3034796</v>
      </c>
      <c r="C139321" s="4" t="s">
        <v>31290</v>
      </c>
      <c r="D139321" s="4" t="s">
        <v>31141</v>
      </c>
      <c r="E139321" s="7">
        <v>335</v>
      </c>
      <c r="F139321" s="4" t="s">
        <v>39921</v>
      </c>
    </row>
    <row r="139322" spans="1:6">
      <c r="A139322" s="101" t="s">
        <v>18</v>
      </c>
      <c r="B139322" s="3">
        <v>3034796</v>
      </c>
      <c r="C139322" s="4" t="s">
        <v>31290</v>
      </c>
      <c r="D139322" s="4" t="s">
        <v>31144</v>
      </c>
      <c r="E139322" s="7" t="s">
        <v>31291</v>
      </c>
      <c r="F139322" s="4" t="s">
        <v>39921</v>
      </c>
    </row>
    <row r="139323" spans="1:6">
      <c r="A139323" s="101" t="s">
        <v>18</v>
      </c>
      <c r="B139323" s="3">
        <v>3034796</v>
      </c>
      <c r="C139323" s="4" t="s">
        <v>31290</v>
      </c>
      <c r="D139323" s="4" t="s">
        <v>31146</v>
      </c>
      <c r="E139323" s="7" t="s">
        <v>31548</v>
      </c>
      <c r="F139323" s="4" t="s">
        <v>39921</v>
      </c>
    </row>
    <row r="139324" spans="1:6">
      <c r="A139324" s="101" t="s">
        <v>18</v>
      </c>
      <c r="B139324" s="3">
        <v>3034796</v>
      </c>
      <c r="C139324" s="4" t="s">
        <v>31290</v>
      </c>
      <c r="D139324" s="4" t="s">
        <v>31148</v>
      </c>
      <c r="E139324" s="7" t="s">
        <v>31149</v>
      </c>
      <c r="F139324" s="4" t="s">
        <v>39921</v>
      </c>
    </row>
    <row r="139325" spans="1:6">
      <c r="A139325" s="101" t="s">
        <v>18</v>
      </c>
      <c r="B139325" s="3">
        <v>3034796</v>
      </c>
      <c r="C139325" s="4" t="s">
        <v>31290</v>
      </c>
      <c r="D139325" s="4" t="s">
        <v>31044</v>
      </c>
      <c r="E139325" s="7" t="s">
        <v>31045</v>
      </c>
      <c r="F139325" s="4" t="s">
        <v>39921</v>
      </c>
    </row>
    <row r="139326" spans="1:6">
      <c r="A139326" s="101" t="s">
        <v>18</v>
      </c>
      <c r="B139326" s="3">
        <v>3034796</v>
      </c>
      <c r="C139326" s="4" t="s">
        <v>31290</v>
      </c>
      <c r="D139326" s="4" t="s">
        <v>31083</v>
      </c>
      <c r="E139326" s="7" t="s">
        <v>31084</v>
      </c>
      <c r="F139326" s="4" t="s">
        <v>39921</v>
      </c>
    </row>
    <row r="139327" spans="1:6">
      <c r="A139327" s="101" t="s">
        <v>18</v>
      </c>
      <c r="B139327" s="3">
        <v>3034796</v>
      </c>
      <c r="C139327" s="4" t="s">
        <v>31290</v>
      </c>
      <c r="D139327" s="4" t="s">
        <v>31085</v>
      </c>
      <c r="E139327" s="7" t="s">
        <v>31045</v>
      </c>
      <c r="F139327" s="4" t="s">
        <v>39921</v>
      </c>
    </row>
    <row r="139328" spans="1:6">
      <c r="A139328" s="101" t="s">
        <v>18</v>
      </c>
      <c r="B139328" s="3">
        <v>3034796</v>
      </c>
      <c r="C139328" s="4" t="s">
        <v>31290</v>
      </c>
      <c r="D139328" s="4" t="s">
        <v>31294</v>
      </c>
      <c r="E139328" s="7" t="s">
        <v>31143</v>
      </c>
      <c r="F139328" s="4" t="s">
        <v>39921</v>
      </c>
    </row>
    <row r="139329" spans="1:6">
      <c r="A139329" s="101" t="s">
        <v>18</v>
      </c>
      <c r="B139329" s="3">
        <v>3034796</v>
      </c>
      <c r="C139329" s="4" t="s">
        <v>31290</v>
      </c>
      <c r="D139329" s="4" t="s">
        <v>31153</v>
      </c>
      <c r="E139329" s="7" t="s">
        <v>31154</v>
      </c>
      <c r="F139329" s="4" t="s">
        <v>39921</v>
      </c>
    </row>
    <row r="139330" spans="1:6">
      <c r="A139330" s="101" t="s">
        <v>18</v>
      </c>
      <c r="B139330" s="3">
        <v>3034796</v>
      </c>
      <c r="C139330" s="4" t="s">
        <v>31290</v>
      </c>
      <c r="D139330" s="4" t="s">
        <v>31122</v>
      </c>
      <c r="E139330" s="7" t="s">
        <v>31123</v>
      </c>
      <c r="F139330" s="4" t="s">
        <v>39921</v>
      </c>
    </row>
    <row r="139331" spans="1:6">
      <c r="A139331" s="101" t="s">
        <v>18</v>
      </c>
      <c r="B139331" s="3">
        <v>3034796</v>
      </c>
      <c r="C139331" s="4" t="s">
        <v>31290</v>
      </c>
      <c r="D139331" s="4" t="s">
        <v>31155</v>
      </c>
      <c r="E139331" s="7" t="s">
        <v>31050</v>
      </c>
      <c r="F139331" s="4" t="s">
        <v>39921</v>
      </c>
    </row>
    <row r="139332" spans="1:6">
      <c r="A139332" s="101" t="s">
        <v>18</v>
      </c>
      <c r="B139332" s="3">
        <v>3034796</v>
      </c>
      <c r="C139332" s="4" t="s">
        <v>31290</v>
      </c>
      <c r="D139332" s="4" t="s">
        <v>31619</v>
      </c>
      <c r="E139332" s="7">
        <v>335</v>
      </c>
      <c r="F139332" s="4" t="s">
        <v>39921</v>
      </c>
    </row>
    <row r="139333" spans="1:6">
      <c r="A139333" s="101" t="s">
        <v>18</v>
      </c>
      <c r="B139333" s="3">
        <v>3034796</v>
      </c>
      <c r="C139333" s="4" t="s">
        <v>31290</v>
      </c>
      <c r="D139333" s="4" t="s">
        <v>31525</v>
      </c>
      <c r="E139333" s="7" t="s">
        <v>31045</v>
      </c>
      <c r="F139333" s="4" t="s">
        <v>39921</v>
      </c>
    </row>
    <row r="139334" spans="1:6">
      <c r="A139334" s="101" t="s">
        <v>18</v>
      </c>
      <c r="B139334" s="3">
        <v>3034796</v>
      </c>
      <c r="C139334" s="4" t="s">
        <v>31290</v>
      </c>
      <c r="D139334" s="4" t="s">
        <v>31157</v>
      </c>
      <c r="E139334" s="7" t="s">
        <v>31045</v>
      </c>
      <c r="F139334" s="4" t="s">
        <v>39921</v>
      </c>
    </row>
    <row r="139335" spans="1:6">
      <c r="A139335" s="101" t="s">
        <v>18</v>
      </c>
      <c r="B139335" s="3">
        <v>3034796</v>
      </c>
      <c r="C139335" s="4" t="s">
        <v>31290</v>
      </c>
      <c r="D139335" s="4" t="s">
        <v>31158</v>
      </c>
      <c r="E139335" s="7" t="s">
        <v>31045</v>
      </c>
      <c r="F139335" s="4" t="s">
        <v>39921</v>
      </c>
    </row>
    <row r="139336" spans="1:6">
      <c r="A139336" s="101" t="s">
        <v>18</v>
      </c>
      <c r="B139336" s="3">
        <v>3034796</v>
      </c>
      <c r="C139336" s="4" t="s">
        <v>31290</v>
      </c>
      <c r="D139336" s="4" t="s">
        <v>31159</v>
      </c>
      <c r="E139336" s="7">
        <v>3</v>
      </c>
      <c r="F139336" s="4" t="s">
        <v>39921</v>
      </c>
    </row>
    <row r="139337" spans="1:6">
      <c r="A139337" s="101" t="s">
        <v>18</v>
      </c>
      <c r="B139337" s="3">
        <v>3034796</v>
      </c>
      <c r="C139337" s="4" t="s">
        <v>31290</v>
      </c>
      <c r="D139337" s="4" t="s">
        <v>31091</v>
      </c>
      <c r="E139337" s="7">
        <v>110</v>
      </c>
      <c r="F139337" s="4" t="s">
        <v>39921</v>
      </c>
    </row>
    <row r="139338" spans="1:6">
      <c r="A139338" s="101" t="s">
        <v>18</v>
      </c>
      <c r="B139338" s="3">
        <v>3034796</v>
      </c>
      <c r="C139338" s="4" t="s">
        <v>31290</v>
      </c>
      <c r="D139338" s="4" t="s">
        <v>31160</v>
      </c>
      <c r="E139338" s="7">
        <v>110</v>
      </c>
      <c r="F139338" s="4" t="s">
        <v>39921</v>
      </c>
    </row>
    <row r="139339" spans="1:6">
      <c r="A139339" s="101" t="s">
        <v>18</v>
      </c>
      <c r="B139339" s="3">
        <v>3034796</v>
      </c>
      <c r="C139339" s="4" t="s">
        <v>31290</v>
      </c>
      <c r="D139339" s="4" t="s">
        <v>31161</v>
      </c>
      <c r="E139339" s="7" t="s">
        <v>31269</v>
      </c>
      <c r="F139339" s="4" t="s">
        <v>39921</v>
      </c>
    </row>
    <row r="139340" spans="1:6">
      <c r="A139340" s="101" t="s">
        <v>18</v>
      </c>
      <c r="B139340" s="3">
        <v>3034796</v>
      </c>
      <c r="C139340" s="4" t="s">
        <v>31290</v>
      </c>
      <c r="D139340" s="4" t="s">
        <v>31055</v>
      </c>
      <c r="E139340" s="7" t="s">
        <v>31243</v>
      </c>
      <c r="F139340" s="4" t="s">
        <v>39921</v>
      </c>
    </row>
    <row r="139341" spans="1:6">
      <c r="A139341" s="101" t="s">
        <v>18</v>
      </c>
      <c r="B139341" s="3">
        <v>3034796</v>
      </c>
      <c r="C139341" s="4" t="s">
        <v>31290</v>
      </c>
      <c r="D139341" s="4" t="s">
        <v>39924</v>
      </c>
      <c r="E139341" s="7" t="s">
        <v>31045</v>
      </c>
      <c r="F139341" s="4" t="s">
        <v>39921</v>
      </c>
    </row>
    <row r="139342" spans="1:6">
      <c r="A139342" s="101" t="s">
        <v>18</v>
      </c>
      <c r="B139342" s="3">
        <v>3034796</v>
      </c>
      <c r="C139342" s="4" t="s">
        <v>31290</v>
      </c>
      <c r="D139342" s="4" t="s">
        <v>39925</v>
      </c>
      <c r="E139342" s="7" t="s">
        <v>31173</v>
      </c>
      <c r="F139342" s="4" t="s">
        <v>39921</v>
      </c>
    </row>
    <row r="139343" spans="1:6">
      <c r="A139343" s="101" t="s">
        <v>18</v>
      </c>
      <c r="B139343" s="3">
        <v>3034796</v>
      </c>
      <c r="C139343" s="4" t="s">
        <v>31290</v>
      </c>
      <c r="D139343" s="4" t="s">
        <v>31295</v>
      </c>
      <c r="E139343" s="7" t="s">
        <v>31045</v>
      </c>
      <c r="F139343" s="4" t="s">
        <v>39921</v>
      </c>
    </row>
    <row r="139344" spans="1:6">
      <c r="A139344" s="101" t="s">
        <v>18</v>
      </c>
      <c r="B139344" s="3">
        <v>3034796</v>
      </c>
      <c r="C139344" s="4" t="s">
        <v>31290</v>
      </c>
      <c r="D139344" s="4" t="s">
        <v>31128</v>
      </c>
      <c r="E139344" s="7" t="s">
        <v>31045</v>
      </c>
      <c r="F139344" s="4" t="s">
        <v>39921</v>
      </c>
    </row>
    <row r="139345" spans="1:6">
      <c r="A139345" s="101" t="s">
        <v>18</v>
      </c>
      <c r="B139345" s="3">
        <v>3034796</v>
      </c>
      <c r="C139345" s="4" t="s">
        <v>31290</v>
      </c>
      <c r="D139345" s="4" t="s">
        <v>31165</v>
      </c>
      <c r="E139345" s="7" t="s">
        <v>31166</v>
      </c>
      <c r="F139345" s="4" t="s">
        <v>39921</v>
      </c>
    </row>
    <row r="139346" spans="1:6">
      <c r="A139346" s="101" t="s">
        <v>18</v>
      </c>
      <c r="B139346" s="3">
        <v>3034796</v>
      </c>
      <c r="C139346" s="4" t="s">
        <v>31290</v>
      </c>
      <c r="D139346" s="4" t="s">
        <v>31167</v>
      </c>
      <c r="E139346" s="7" t="s">
        <v>31168</v>
      </c>
      <c r="F139346" s="4" t="s">
        <v>39921</v>
      </c>
    </row>
    <row r="139347" spans="1:6">
      <c r="A139347" s="101" t="s">
        <v>18</v>
      </c>
      <c r="B139347" s="3">
        <v>3034796</v>
      </c>
      <c r="C139347" s="4" t="s">
        <v>31290</v>
      </c>
      <c r="D139347" s="4" t="s">
        <v>31169</v>
      </c>
      <c r="E139347" s="7" t="s">
        <v>31452</v>
      </c>
      <c r="F139347" s="4" t="s">
        <v>39921</v>
      </c>
    </row>
    <row r="139348" spans="1:6">
      <c r="A139348" s="101" t="s">
        <v>18</v>
      </c>
      <c r="B139348" s="3">
        <v>3034796</v>
      </c>
      <c r="C139348" s="4" t="s">
        <v>31290</v>
      </c>
      <c r="D139348" s="4" t="s">
        <v>31171</v>
      </c>
      <c r="E139348" s="7" t="s">
        <v>31549</v>
      </c>
      <c r="F139348" s="4" t="s">
        <v>39921</v>
      </c>
    </row>
    <row r="139349" spans="1:6">
      <c r="A139349" s="101" t="s">
        <v>18</v>
      </c>
      <c r="B139349" s="3">
        <v>3034796</v>
      </c>
      <c r="C139349" s="4" t="s">
        <v>31290</v>
      </c>
      <c r="D139349" s="4" t="s">
        <v>31093</v>
      </c>
      <c r="E139349" s="7" t="s">
        <v>31079</v>
      </c>
      <c r="F139349" s="4" t="s">
        <v>39921</v>
      </c>
    </row>
    <row r="139350" spans="1:6">
      <c r="A139350" s="101" t="s">
        <v>18</v>
      </c>
      <c r="B139350" s="3">
        <v>3034796</v>
      </c>
      <c r="C139350" s="4" t="s">
        <v>31290</v>
      </c>
      <c r="D139350" s="4" t="s">
        <v>31174</v>
      </c>
      <c r="E139350" s="7" t="s">
        <v>31050</v>
      </c>
      <c r="F139350" s="4" t="s">
        <v>39921</v>
      </c>
    </row>
    <row r="139351" spans="1:6">
      <c r="A139351" s="101" t="s">
        <v>18</v>
      </c>
      <c r="B139351" s="3">
        <v>3034796</v>
      </c>
      <c r="C139351" s="4" t="s">
        <v>31290</v>
      </c>
      <c r="D139351" s="4" t="s">
        <v>31175</v>
      </c>
      <c r="E139351" s="7" t="s">
        <v>31045</v>
      </c>
      <c r="F139351" s="4" t="s">
        <v>39921</v>
      </c>
    </row>
    <row r="139352" spans="1:6">
      <c r="A139352" s="101" t="s">
        <v>18</v>
      </c>
      <c r="B139352" s="3">
        <v>3034796</v>
      </c>
      <c r="C139352" s="4" t="s">
        <v>31290</v>
      </c>
      <c r="D139352" s="4" t="s">
        <v>31176</v>
      </c>
      <c r="E139352" s="7" t="s">
        <v>31045</v>
      </c>
      <c r="F139352" s="4" t="s">
        <v>39921</v>
      </c>
    </row>
    <row r="139353" spans="1:6">
      <c r="A139353" s="101" t="s">
        <v>18</v>
      </c>
      <c r="B139353" s="3">
        <v>3034796</v>
      </c>
      <c r="C139353" s="4" t="s">
        <v>31290</v>
      </c>
      <c r="D139353" s="4" t="s">
        <v>31177</v>
      </c>
      <c r="E139353" s="7">
        <v>1</v>
      </c>
      <c r="F139353" s="4" t="s">
        <v>39921</v>
      </c>
    </row>
    <row r="139354" spans="1:6">
      <c r="A139354" s="101" t="s">
        <v>18</v>
      </c>
      <c r="B139354" s="3">
        <v>3034796</v>
      </c>
      <c r="C139354" s="4" t="s">
        <v>31290</v>
      </c>
      <c r="D139354" s="4" t="s">
        <v>31178</v>
      </c>
      <c r="E139354" s="7" t="s">
        <v>31045</v>
      </c>
      <c r="F139354" s="4" t="s">
        <v>39921</v>
      </c>
    </row>
    <row r="139355" spans="1:6">
      <c r="A139355" s="101" t="s">
        <v>18</v>
      </c>
      <c r="B139355" s="3">
        <v>3034796</v>
      </c>
      <c r="C139355" s="4" t="s">
        <v>31290</v>
      </c>
      <c r="D139355" s="4" t="s">
        <v>31179</v>
      </c>
      <c r="E139355" s="7" t="s">
        <v>31050</v>
      </c>
      <c r="F139355" s="4" t="s">
        <v>39921</v>
      </c>
    </row>
    <row r="139356" spans="1:6">
      <c r="A139356" s="101" t="s">
        <v>18</v>
      </c>
      <c r="B139356" s="3">
        <v>3034796</v>
      </c>
      <c r="C139356" s="4" t="s">
        <v>31290</v>
      </c>
      <c r="D139356" s="4" t="s">
        <v>31251</v>
      </c>
      <c r="E139356" s="7" t="s">
        <v>31045</v>
      </c>
      <c r="F139356" s="4" t="s">
        <v>39921</v>
      </c>
    </row>
    <row r="139357" spans="1:6">
      <c r="A139357" s="101" t="s">
        <v>18</v>
      </c>
      <c r="B139357" s="3">
        <v>3034796</v>
      </c>
      <c r="C139357" s="4" t="s">
        <v>31290</v>
      </c>
      <c r="D139357" s="4" t="s">
        <v>31180</v>
      </c>
      <c r="E139357" s="7" t="s">
        <v>31050</v>
      </c>
      <c r="F139357" s="4" t="s">
        <v>39921</v>
      </c>
    </row>
    <row r="139358" spans="1:6">
      <c r="A139358" s="101" t="s">
        <v>18</v>
      </c>
      <c r="B139358" s="3">
        <v>3034796</v>
      </c>
      <c r="C139358" s="4" t="s">
        <v>31290</v>
      </c>
      <c r="D139358" s="4" t="s">
        <v>31181</v>
      </c>
      <c r="E139358" s="7" t="s">
        <v>31273</v>
      </c>
      <c r="F139358" s="4" t="s">
        <v>39921</v>
      </c>
    </row>
    <row r="139359" spans="1:6">
      <c r="A139359" s="101" t="s">
        <v>18</v>
      </c>
      <c r="B139359" s="3">
        <v>3034796</v>
      </c>
      <c r="C139359" s="4" t="s">
        <v>31290</v>
      </c>
      <c r="D139359" s="4" t="s">
        <v>31183</v>
      </c>
      <c r="E139359" s="7" t="s">
        <v>31291</v>
      </c>
      <c r="F139359" s="4" t="s">
        <v>39921</v>
      </c>
    </row>
    <row r="139360" spans="1:6">
      <c r="A139360" s="101" t="s">
        <v>18</v>
      </c>
      <c r="B139360" s="3">
        <v>3034796</v>
      </c>
      <c r="C139360" s="4" t="s">
        <v>31290</v>
      </c>
      <c r="D139360" s="4" t="s">
        <v>39926</v>
      </c>
      <c r="E139360" s="7">
        <v>0</v>
      </c>
      <c r="F139360" s="4" t="s">
        <v>39921</v>
      </c>
    </row>
    <row r="139361" spans="1:6">
      <c r="A139361" s="101" t="s">
        <v>18</v>
      </c>
      <c r="B139361" s="3">
        <v>3034796</v>
      </c>
      <c r="C139361" s="4" t="s">
        <v>31290</v>
      </c>
      <c r="D139361" s="4" t="s">
        <v>31097</v>
      </c>
      <c r="E139361" s="7" t="s">
        <v>34350</v>
      </c>
      <c r="F139361" s="4" t="s">
        <v>39921</v>
      </c>
    </row>
    <row r="139362" spans="1:6">
      <c r="A139362" s="101" t="s">
        <v>18</v>
      </c>
      <c r="B139362" s="3">
        <v>3034796</v>
      </c>
      <c r="C139362" s="4" t="s">
        <v>31290</v>
      </c>
      <c r="D139362" s="4" t="s">
        <v>31186</v>
      </c>
      <c r="E139362" s="7">
        <v>4000</v>
      </c>
      <c r="F139362" s="4" t="s">
        <v>39921</v>
      </c>
    </row>
    <row r="139363" spans="1:6">
      <c r="A139363" s="101" t="s">
        <v>18</v>
      </c>
      <c r="B139363" s="3">
        <v>3034796</v>
      </c>
      <c r="C139363" s="4" t="s">
        <v>31290</v>
      </c>
      <c r="D139363" s="4" t="s">
        <v>31188</v>
      </c>
      <c r="E139363" s="7" t="s">
        <v>31766</v>
      </c>
      <c r="F139363" s="4" t="s">
        <v>39921</v>
      </c>
    </row>
    <row r="139364" spans="1:6">
      <c r="A139364" s="101" t="s">
        <v>18</v>
      </c>
      <c r="B139364" s="3">
        <v>3034796</v>
      </c>
      <c r="C139364" s="4" t="s">
        <v>31290</v>
      </c>
      <c r="D139364" s="4" t="s">
        <v>31190</v>
      </c>
      <c r="E139364" s="7" t="s">
        <v>31149</v>
      </c>
      <c r="F139364" s="4" t="s">
        <v>39921</v>
      </c>
    </row>
    <row r="139365" spans="1:6">
      <c r="A139365" s="101" t="s">
        <v>18</v>
      </c>
      <c r="B139365" s="3">
        <v>3034796</v>
      </c>
      <c r="C139365" s="4" t="s">
        <v>31290</v>
      </c>
      <c r="D139365" s="4" t="s">
        <v>31299</v>
      </c>
      <c r="E139365" s="7" t="s">
        <v>31045</v>
      </c>
      <c r="F139365" s="4" t="s">
        <v>39921</v>
      </c>
    </row>
    <row r="139366" spans="1:6">
      <c r="A139366" s="101" t="s">
        <v>18</v>
      </c>
      <c r="B139366" s="3">
        <v>3034796</v>
      </c>
      <c r="C139366" s="4" t="s">
        <v>31290</v>
      </c>
      <c r="D139366" s="4" t="s">
        <v>31196</v>
      </c>
      <c r="E139366" s="7" t="s">
        <v>31045</v>
      </c>
      <c r="F139366" s="4" t="s">
        <v>39921</v>
      </c>
    </row>
    <row r="139367" spans="1:6">
      <c r="A139367" s="101" t="s">
        <v>18</v>
      </c>
      <c r="B139367" s="3">
        <v>3034796</v>
      </c>
      <c r="C139367" s="4" t="s">
        <v>31290</v>
      </c>
      <c r="D139367" s="4" t="s">
        <v>31197</v>
      </c>
      <c r="E139367" s="7" t="s">
        <v>31045</v>
      </c>
      <c r="F139367" s="4" t="s">
        <v>39921</v>
      </c>
    </row>
    <row r="139368" spans="1:6">
      <c r="A139368" s="101" t="s">
        <v>18</v>
      </c>
      <c r="B139368" s="3">
        <v>3034796</v>
      </c>
      <c r="C139368" s="4" t="s">
        <v>31290</v>
      </c>
      <c r="D139368" s="4" t="s">
        <v>31099</v>
      </c>
      <c r="E139368" s="7" t="s">
        <v>31045</v>
      </c>
      <c r="F139368" s="4" t="s">
        <v>39921</v>
      </c>
    </row>
    <row r="139369" spans="1:6">
      <c r="A139369" s="101" t="s">
        <v>18</v>
      </c>
      <c r="B139369" s="3">
        <v>3034796</v>
      </c>
      <c r="C139369" s="4" t="s">
        <v>31290</v>
      </c>
      <c r="D139369" s="4" t="s">
        <v>31198</v>
      </c>
      <c r="E139369" s="7" t="s">
        <v>31199</v>
      </c>
      <c r="F139369" s="4" t="s">
        <v>39921</v>
      </c>
    </row>
    <row r="139370" spans="1:6">
      <c r="A139370" s="101" t="s">
        <v>18</v>
      </c>
      <c r="B139370" s="3">
        <v>3034796</v>
      </c>
      <c r="C139370" s="4" t="s">
        <v>31290</v>
      </c>
      <c r="D139370" s="4" t="s">
        <v>31201</v>
      </c>
      <c r="E139370" s="7" t="s">
        <v>31253</v>
      </c>
      <c r="F139370" s="4" t="s">
        <v>39921</v>
      </c>
    </row>
    <row r="139371" spans="1:6">
      <c r="A139371" s="101" t="s">
        <v>18</v>
      </c>
      <c r="B139371" s="3">
        <v>3034796</v>
      </c>
      <c r="C139371" s="4" t="s">
        <v>31290</v>
      </c>
      <c r="D139371" s="4" t="s">
        <v>31102</v>
      </c>
      <c r="E139371" s="7" t="s">
        <v>31103</v>
      </c>
      <c r="F139371" s="4" t="s">
        <v>39921</v>
      </c>
    </row>
    <row r="139372" spans="1:6">
      <c r="A139372" s="101" t="s">
        <v>18</v>
      </c>
      <c r="B139372" s="3">
        <v>3034796</v>
      </c>
      <c r="C139372" s="4" t="s">
        <v>31290</v>
      </c>
      <c r="D139372" s="4" t="s">
        <v>31204</v>
      </c>
      <c r="E139372" s="7" t="s">
        <v>31534</v>
      </c>
      <c r="F139372" s="4" t="s">
        <v>39921</v>
      </c>
    </row>
    <row r="139373" spans="1:6">
      <c r="A139373" s="101" t="s">
        <v>18</v>
      </c>
      <c r="B139373" s="3">
        <v>3034796</v>
      </c>
      <c r="C139373" s="4" t="s">
        <v>31290</v>
      </c>
      <c r="D139373" s="4" t="s">
        <v>31206</v>
      </c>
      <c r="E139373" s="7" t="s">
        <v>31300</v>
      </c>
      <c r="F139373" s="4" t="s">
        <v>39921</v>
      </c>
    </row>
    <row r="139374" spans="1:6">
      <c r="A139374" s="101" t="s">
        <v>18</v>
      </c>
      <c r="B139374" s="3">
        <v>3034796</v>
      </c>
      <c r="C139374" s="4" t="s">
        <v>31290</v>
      </c>
      <c r="D139374" s="4" t="s">
        <v>31208</v>
      </c>
      <c r="E139374" s="7" t="s">
        <v>31045</v>
      </c>
      <c r="F139374" s="4" t="s">
        <v>39921</v>
      </c>
    </row>
    <row r="139375" spans="1:6">
      <c r="A139375" s="101" t="s">
        <v>18</v>
      </c>
      <c r="B139375" s="3">
        <v>3034796</v>
      </c>
      <c r="C139375" s="4" t="s">
        <v>31290</v>
      </c>
      <c r="D139375" s="4" t="s">
        <v>31209</v>
      </c>
      <c r="E139375" s="7" t="s">
        <v>31045</v>
      </c>
      <c r="F139375" s="4" t="s">
        <v>39921</v>
      </c>
    </row>
    <row r="139376" spans="1:6">
      <c r="A139376" s="101" t="s">
        <v>18</v>
      </c>
      <c r="B139376" s="3">
        <v>3034796</v>
      </c>
      <c r="C139376" s="4" t="s">
        <v>31290</v>
      </c>
      <c r="D139376" s="4" t="s">
        <v>31210</v>
      </c>
      <c r="E139376" s="7" t="s">
        <v>31045</v>
      </c>
      <c r="F139376" s="4" t="s">
        <v>39921</v>
      </c>
    </row>
    <row r="139377" spans="1:6">
      <c r="A139377" s="101" t="s">
        <v>18</v>
      </c>
      <c r="B139377" s="3">
        <v>3034796</v>
      </c>
      <c r="C139377" s="4" t="s">
        <v>31290</v>
      </c>
      <c r="D139377" s="4" t="s">
        <v>31211</v>
      </c>
      <c r="E139377" s="7" t="s">
        <v>31045</v>
      </c>
      <c r="F139377" s="4" t="s">
        <v>39921</v>
      </c>
    </row>
    <row r="139378" spans="1:6">
      <c r="A139378" s="101" t="s">
        <v>18</v>
      </c>
      <c r="B139378" s="3">
        <v>3034796</v>
      </c>
      <c r="C139378" s="4" t="s">
        <v>31290</v>
      </c>
      <c r="D139378" s="4" t="s">
        <v>31212</v>
      </c>
      <c r="E139378" s="7" t="s">
        <v>31045</v>
      </c>
      <c r="F139378" s="4" t="s">
        <v>39921</v>
      </c>
    </row>
    <row r="139379" spans="1:6">
      <c r="A139379" s="101" t="s">
        <v>18</v>
      </c>
      <c r="B139379" s="3">
        <v>3034796</v>
      </c>
      <c r="C139379" s="4" t="s">
        <v>31290</v>
      </c>
      <c r="D139379" s="4" t="s">
        <v>31214</v>
      </c>
      <c r="E139379" s="7" t="s">
        <v>31045</v>
      </c>
      <c r="F139379" s="4" t="s">
        <v>39921</v>
      </c>
    </row>
    <row r="139380" spans="1:6">
      <c r="A139380" s="101" t="s">
        <v>18</v>
      </c>
      <c r="B139380" s="3">
        <v>3034796</v>
      </c>
      <c r="C139380" s="4" t="s">
        <v>31290</v>
      </c>
      <c r="D139380" s="4" t="s">
        <v>31215</v>
      </c>
      <c r="E139380" s="7" t="s">
        <v>31045</v>
      </c>
      <c r="F139380" s="4" t="s">
        <v>39921</v>
      </c>
    </row>
    <row r="139381" spans="1:6">
      <c r="A139381" s="101" t="s">
        <v>18</v>
      </c>
      <c r="B139381" s="3">
        <v>3034796</v>
      </c>
      <c r="C139381" s="4" t="s">
        <v>31290</v>
      </c>
      <c r="D139381" s="4" t="s">
        <v>31104</v>
      </c>
      <c r="E139381" s="7" t="s">
        <v>31045</v>
      </c>
      <c r="F139381" s="4" t="s">
        <v>39921</v>
      </c>
    </row>
    <row r="139382" spans="1:6">
      <c r="A139382" s="101" t="s">
        <v>18</v>
      </c>
      <c r="B139382" s="3">
        <v>3034796</v>
      </c>
      <c r="C139382" s="4" t="s">
        <v>31290</v>
      </c>
      <c r="D139382" s="4" t="s">
        <v>31105</v>
      </c>
      <c r="E139382" s="7" t="s">
        <v>31045</v>
      </c>
      <c r="F139382" s="4" t="s">
        <v>39921</v>
      </c>
    </row>
    <row r="139383" spans="1:6">
      <c r="A139383" s="101" t="s">
        <v>18</v>
      </c>
      <c r="B139383" s="3">
        <v>3034796</v>
      </c>
      <c r="C139383" s="4" t="s">
        <v>31290</v>
      </c>
      <c r="D139383" s="4" t="s">
        <v>31216</v>
      </c>
      <c r="E139383" s="7" t="s">
        <v>31045</v>
      </c>
      <c r="F139383" s="4" t="s">
        <v>39921</v>
      </c>
    </row>
    <row r="139384" spans="1:6">
      <c r="A139384" s="101" t="s">
        <v>18</v>
      </c>
      <c r="B139384" s="3">
        <v>3034796</v>
      </c>
      <c r="C139384" s="4" t="s">
        <v>31290</v>
      </c>
      <c r="D139384" s="4" t="s">
        <v>31217</v>
      </c>
      <c r="E139384" s="7" t="s">
        <v>31045</v>
      </c>
      <c r="F139384" s="4" t="s">
        <v>39921</v>
      </c>
    </row>
    <row r="139385" spans="1:6">
      <c r="A139385" s="101" t="s">
        <v>18</v>
      </c>
      <c r="B139385" s="3">
        <v>3034796</v>
      </c>
      <c r="C139385" s="4" t="s">
        <v>31290</v>
      </c>
      <c r="D139385" s="4" t="s">
        <v>31106</v>
      </c>
      <c r="E139385" s="7" t="s">
        <v>31045</v>
      </c>
      <c r="F139385" s="4" t="s">
        <v>39921</v>
      </c>
    </row>
    <row r="139386" spans="1:6">
      <c r="A139386" s="101" t="s">
        <v>18</v>
      </c>
      <c r="B139386" s="3">
        <v>3034796</v>
      </c>
      <c r="C139386" s="4" t="s">
        <v>31290</v>
      </c>
      <c r="D139386" s="4" t="s">
        <v>31107</v>
      </c>
      <c r="E139386" s="7" t="s">
        <v>31045</v>
      </c>
      <c r="F139386" s="4" t="s">
        <v>39921</v>
      </c>
    </row>
    <row r="139387" spans="1:6">
      <c r="A139387" s="101" t="s">
        <v>18</v>
      </c>
      <c r="B139387" s="3">
        <v>3034796</v>
      </c>
      <c r="C139387" s="4" t="s">
        <v>31290</v>
      </c>
      <c r="D139387" s="4" t="s">
        <v>31219</v>
      </c>
      <c r="E139387" s="7" t="s">
        <v>31045</v>
      </c>
      <c r="F139387" s="4" t="s">
        <v>39921</v>
      </c>
    </row>
    <row r="139388" spans="1:6">
      <c r="A139388" s="101" t="s">
        <v>18</v>
      </c>
      <c r="B139388" s="3">
        <v>3034796</v>
      </c>
      <c r="C139388" s="4" t="s">
        <v>31290</v>
      </c>
      <c r="D139388" s="4" t="s">
        <v>31220</v>
      </c>
      <c r="E139388" s="7" t="s">
        <v>31275</v>
      </c>
      <c r="F139388" s="4" t="s">
        <v>39921</v>
      </c>
    </row>
    <row r="139389" spans="1:6">
      <c r="A139389" s="101" t="s">
        <v>18</v>
      </c>
      <c r="B139389" s="3">
        <v>3034796</v>
      </c>
      <c r="C139389" s="4" t="s">
        <v>31290</v>
      </c>
      <c r="D139389" s="4" t="s">
        <v>31224</v>
      </c>
      <c r="E139389" s="7" t="s">
        <v>31045</v>
      </c>
      <c r="F139389" s="4" t="s">
        <v>39921</v>
      </c>
    </row>
    <row r="139390" spans="1:6">
      <c r="A139390" s="101" t="s">
        <v>18</v>
      </c>
      <c r="B139390" s="3">
        <v>3034796</v>
      </c>
      <c r="C139390" s="4" t="s">
        <v>31290</v>
      </c>
      <c r="D139390" s="4" t="s">
        <v>31256</v>
      </c>
      <c r="E139390" s="7">
        <v>26</v>
      </c>
      <c r="F139390" s="4" t="s">
        <v>39921</v>
      </c>
    </row>
    <row r="139391" spans="1:6">
      <c r="A139391" s="101" t="s">
        <v>18</v>
      </c>
      <c r="B139391" s="3">
        <v>3034796</v>
      </c>
      <c r="C139391" s="4" t="s">
        <v>31290</v>
      </c>
      <c r="D139391" s="4" t="s">
        <v>31225</v>
      </c>
      <c r="E139391" s="7" t="s">
        <v>31045</v>
      </c>
      <c r="F139391" s="4" t="s">
        <v>39921</v>
      </c>
    </row>
    <row r="139392" spans="1:6">
      <c r="A139392" s="101" t="s">
        <v>18</v>
      </c>
      <c r="B139392" s="3">
        <v>3034796</v>
      </c>
      <c r="C139392" s="4" t="s">
        <v>31290</v>
      </c>
      <c r="D139392" s="4" t="s">
        <v>31111</v>
      </c>
      <c r="E139392" s="7" t="s">
        <v>31045</v>
      </c>
      <c r="F139392" s="4" t="s">
        <v>39921</v>
      </c>
    </row>
    <row r="139393" spans="1:6">
      <c r="A139393" s="101" t="s">
        <v>18</v>
      </c>
      <c r="B139393" s="3">
        <v>3034796</v>
      </c>
      <c r="C139393" s="4" t="s">
        <v>31290</v>
      </c>
      <c r="D139393" s="4" t="s">
        <v>31112</v>
      </c>
      <c r="E139393" s="7" t="s">
        <v>31045</v>
      </c>
      <c r="F139393" s="4" t="s">
        <v>39921</v>
      </c>
    </row>
    <row r="139394" spans="1:6">
      <c r="A139394" s="101" t="s">
        <v>18</v>
      </c>
      <c r="B139394" s="3">
        <v>3034796</v>
      </c>
      <c r="C139394" s="4" t="s">
        <v>31290</v>
      </c>
      <c r="D139394" s="4" t="s">
        <v>31113</v>
      </c>
      <c r="E139394" s="7" t="s">
        <v>31045</v>
      </c>
      <c r="F139394" s="4" t="s">
        <v>39921</v>
      </c>
    </row>
    <row r="139395" spans="1:6">
      <c r="A139395" s="101" t="s">
        <v>18</v>
      </c>
      <c r="B139395" s="3">
        <v>3034796</v>
      </c>
      <c r="C139395" s="4" t="s">
        <v>31290</v>
      </c>
      <c r="D139395" s="4" t="s">
        <v>31226</v>
      </c>
      <c r="E139395" s="7">
        <v>30</v>
      </c>
      <c r="F139395" s="4" t="s">
        <v>39921</v>
      </c>
    </row>
    <row r="139396" spans="1:6">
      <c r="A139396" s="101" t="s">
        <v>18</v>
      </c>
      <c r="B139396" s="3">
        <v>3034796</v>
      </c>
      <c r="C139396" s="4" t="s">
        <v>31290</v>
      </c>
      <c r="D139396" s="4" t="s">
        <v>31227</v>
      </c>
      <c r="E139396" s="7">
        <v>18</v>
      </c>
      <c r="F139396" s="4" t="s">
        <v>39921</v>
      </c>
    </row>
    <row r="139397" spans="1:6">
      <c r="A139397" s="101" t="s">
        <v>18</v>
      </c>
      <c r="B139397" s="3">
        <v>3034796</v>
      </c>
      <c r="C139397" s="4" t="s">
        <v>31290</v>
      </c>
      <c r="D139397" s="4" t="s">
        <v>31228</v>
      </c>
      <c r="E139397" s="7" t="s">
        <v>31045</v>
      </c>
      <c r="F139397" s="4" t="s">
        <v>39921</v>
      </c>
    </row>
    <row r="139398" spans="1:6">
      <c r="A139398" s="101" t="s">
        <v>18</v>
      </c>
      <c r="B139398" s="3">
        <v>3034796</v>
      </c>
      <c r="C139398" s="4" t="s">
        <v>31290</v>
      </c>
      <c r="D139398" s="4" t="s">
        <v>31229</v>
      </c>
      <c r="E139398" s="7" t="s">
        <v>31233</v>
      </c>
      <c r="F139398" s="4" t="s">
        <v>39921</v>
      </c>
    </row>
    <row r="139399" spans="1:6">
      <c r="A139399" s="101" t="s">
        <v>18</v>
      </c>
      <c r="B139399" s="3">
        <v>3034796</v>
      </c>
      <c r="C139399" s="4" t="s">
        <v>31290</v>
      </c>
      <c r="D139399" s="4" t="s">
        <v>31231</v>
      </c>
      <c r="E139399" s="7" t="s">
        <v>31233</v>
      </c>
      <c r="F139399" s="4" t="s">
        <v>39921</v>
      </c>
    </row>
    <row r="139400" spans="1:6">
      <c r="A139400" s="101" t="s">
        <v>18</v>
      </c>
      <c r="B139400" s="3">
        <v>3034796</v>
      </c>
      <c r="C139400" s="4" t="s">
        <v>31290</v>
      </c>
      <c r="D139400" s="4" t="s">
        <v>31232</v>
      </c>
      <c r="E139400" s="7" t="s">
        <v>31233</v>
      </c>
      <c r="F139400" s="4" t="s">
        <v>39921</v>
      </c>
    </row>
    <row r="139401" spans="1:6">
      <c r="A139401" s="101" t="s">
        <v>18</v>
      </c>
      <c r="B139401" s="3">
        <v>3034796</v>
      </c>
      <c r="C139401" s="4" t="s">
        <v>31290</v>
      </c>
      <c r="D139401" s="4" t="s">
        <v>31234</v>
      </c>
      <c r="E139401" s="7" t="s">
        <v>31050</v>
      </c>
      <c r="F139401" s="4" t="s">
        <v>39921</v>
      </c>
    </row>
    <row r="139402" spans="1:6">
      <c r="A139402" s="101" t="s">
        <v>18</v>
      </c>
      <c r="B139402" s="3">
        <v>3034796</v>
      </c>
      <c r="C139402" s="4" t="s">
        <v>31290</v>
      </c>
      <c r="D139402" s="4" t="s">
        <v>31301</v>
      </c>
      <c r="E139402" s="7" t="s">
        <v>31045</v>
      </c>
      <c r="F139402" s="4" t="s">
        <v>39921</v>
      </c>
    </row>
    <row r="139403" spans="1:6">
      <c r="A139403" s="101" t="s">
        <v>18</v>
      </c>
      <c r="B139403" s="3">
        <v>3034796</v>
      </c>
      <c r="C139403" s="4" t="s">
        <v>31290</v>
      </c>
      <c r="D139403" s="4" t="s">
        <v>31235</v>
      </c>
      <c r="E139403" s="7" t="s">
        <v>31248</v>
      </c>
      <c r="F139403" s="4" t="s">
        <v>39921</v>
      </c>
    </row>
    <row r="139404" spans="1:6">
      <c r="A139404" s="101" t="s">
        <v>18</v>
      </c>
      <c r="B139404" s="3">
        <v>3034796</v>
      </c>
      <c r="C139404" s="4" t="s">
        <v>31290</v>
      </c>
      <c r="D139404" s="4" t="s">
        <v>39930</v>
      </c>
      <c r="E139404" s="7" t="s">
        <v>31054</v>
      </c>
      <c r="F139404" s="4" t="s">
        <v>39921</v>
      </c>
    </row>
    <row r="139405" spans="1:6">
      <c r="A139405" s="101" t="s">
        <v>18</v>
      </c>
      <c r="B139405" s="3">
        <v>3034796</v>
      </c>
      <c r="C139405" s="4" t="s">
        <v>31290</v>
      </c>
      <c r="D139405" s="4" t="s">
        <v>39931</v>
      </c>
      <c r="E139405" s="7" t="s">
        <v>31054</v>
      </c>
      <c r="F139405" s="4" t="s">
        <v>39921</v>
      </c>
    </row>
    <row r="139406" spans="1:6">
      <c r="A139406" s="101" t="s">
        <v>18</v>
      </c>
      <c r="B139406" s="3">
        <v>3034796</v>
      </c>
      <c r="C139406" s="4" t="s">
        <v>31290</v>
      </c>
      <c r="D139406" s="4" t="s">
        <v>39932</v>
      </c>
      <c r="E139406" s="7">
        <v>116</v>
      </c>
      <c r="F139406" s="4" t="s">
        <v>39921</v>
      </c>
    </row>
    <row r="139407" spans="1:6">
      <c r="A139407" s="101" t="s">
        <v>18</v>
      </c>
      <c r="B139407" s="3">
        <v>3034796</v>
      </c>
      <c r="C139407" s="4" t="s">
        <v>31290</v>
      </c>
      <c r="D139407" s="4" t="s">
        <v>39933</v>
      </c>
      <c r="E139407" s="7">
        <v>2350</v>
      </c>
      <c r="F139407" s="4" t="s">
        <v>39921</v>
      </c>
    </row>
    <row r="139408" spans="1:6">
      <c r="A139408" s="101" t="s">
        <v>18</v>
      </c>
      <c r="B139408" s="3">
        <v>3034796</v>
      </c>
      <c r="C139408" s="4" t="s">
        <v>31290</v>
      </c>
      <c r="D139408" s="4" t="s">
        <v>39934</v>
      </c>
      <c r="E139408" s="7" t="s">
        <v>31143</v>
      </c>
      <c r="F139408" s="4" t="s">
        <v>39921</v>
      </c>
    </row>
    <row r="139409" spans="1:6">
      <c r="A139409" s="101" t="s">
        <v>18</v>
      </c>
      <c r="B139409" s="3">
        <v>3034796</v>
      </c>
      <c r="C139409" s="4" t="s">
        <v>31290</v>
      </c>
      <c r="D139409" s="4" t="s">
        <v>39936</v>
      </c>
      <c r="E139409" s="7" t="s">
        <v>31143</v>
      </c>
      <c r="F139409" s="4" t="s">
        <v>39921</v>
      </c>
    </row>
    <row r="139410" spans="1:6">
      <c r="A139410" s="101" t="s">
        <v>18</v>
      </c>
      <c r="B139410" s="3">
        <v>3034796</v>
      </c>
      <c r="C139410" s="4" t="s">
        <v>31290</v>
      </c>
      <c r="D139410" s="4" t="s">
        <v>39937</v>
      </c>
      <c r="E139410" s="7" t="s">
        <v>31050</v>
      </c>
      <c r="F139410" s="4" t="s">
        <v>39921</v>
      </c>
    </row>
    <row r="139411" spans="1:6">
      <c r="A139411" s="101" t="s">
        <v>18</v>
      </c>
      <c r="B139411" s="3">
        <v>3034796</v>
      </c>
      <c r="C139411" s="4" t="s">
        <v>31290</v>
      </c>
      <c r="D139411" s="4" t="s">
        <v>39922</v>
      </c>
      <c r="E139411" s="7">
        <v>15</v>
      </c>
      <c r="F139411" s="4" t="s">
        <v>39921</v>
      </c>
    </row>
    <row r="139412" spans="1:6">
      <c r="A139412" s="101" t="s">
        <v>18</v>
      </c>
      <c r="B139412" s="3">
        <v>3034796</v>
      </c>
      <c r="C139412" s="4" t="s">
        <v>31290</v>
      </c>
      <c r="D139412" s="4" t="s">
        <v>39939</v>
      </c>
      <c r="E139412" s="7">
        <v>52</v>
      </c>
      <c r="F139412" s="4" t="s">
        <v>39921</v>
      </c>
    </row>
    <row r="139413" spans="1:6">
      <c r="A139413" s="101" t="s">
        <v>18</v>
      </c>
      <c r="B139413" s="3">
        <v>3034796</v>
      </c>
      <c r="C139413" s="4" t="s">
        <v>31290</v>
      </c>
      <c r="D139413" s="4" t="s">
        <v>31237</v>
      </c>
      <c r="E139413" s="7" t="s">
        <v>31050</v>
      </c>
      <c r="F139413" s="4" t="s">
        <v>39921</v>
      </c>
    </row>
    <row r="139414" spans="1:6">
      <c r="A139414" s="101" t="s">
        <v>18</v>
      </c>
      <c r="B139414" s="3">
        <v>3034796</v>
      </c>
      <c r="C139414" s="4" t="s">
        <v>31290</v>
      </c>
      <c r="D139414" s="4" t="s">
        <v>31117</v>
      </c>
      <c r="E139414" s="7" t="s">
        <v>31499</v>
      </c>
      <c r="F139414" s="4" t="s">
        <v>39921</v>
      </c>
    </row>
    <row r="139415" spans="1:6">
      <c r="A139415" s="101" t="s">
        <v>18</v>
      </c>
      <c r="B139415" s="3">
        <v>3034808</v>
      </c>
      <c r="C139415" s="4" t="s">
        <v>31290</v>
      </c>
      <c r="D139415" s="4" t="s">
        <v>31138</v>
      </c>
      <c r="E139415" s="7" t="s">
        <v>31266</v>
      </c>
      <c r="F139415" s="4" t="s">
        <v>39921</v>
      </c>
    </row>
    <row r="139416" spans="1:6">
      <c r="A139416" s="101" t="s">
        <v>18</v>
      </c>
      <c r="B139416" s="3">
        <v>3034808</v>
      </c>
      <c r="C139416" s="4" t="s">
        <v>31290</v>
      </c>
      <c r="D139416" s="4" t="s">
        <v>31140</v>
      </c>
      <c r="E139416" s="7">
        <v>110</v>
      </c>
      <c r="F139416" s="4" t="s">
        <v>39921</v>
      </c>
    </row>
    <row r="139417" spans="1:6">
      <c r="A139417" s="101" t="s">
        <v>18</v>
      </c>
      <c r="B139417" s="3">
        <v>3034808</v>
      </c>
      <c r="C139417" s="4" t="s">
        <v>31290</v>
      </c>
      <c r="D139417" s="4" t="s">
        <v>31141</v>
      </c>
      <c r="E139417" s="7">
        <v>335</v>
      </c>
      <c r="F139417" s="4" t="s">
        <v>39921</v>
      </c>
    </row>
    <row r="139418" spans="1:6">
      <c r="A139418" s="101" t="s">
        <v>18</v>
      </c>
      <c r="B139418" s="3">
        <v>3034808</v>
      </c>
      <c r="C139418" s="4" t="s">
        <v>31290</v>
      </c>
      <c r="D139418" s="4" t="s">
        <v>31144</v>
      </c>
      <c r="E139418" s="7" t="s">
        <v>31291</v>
      </c>
      <c r="F139418" s="4" t="s">
        <v>39921</v>
      </c>
    </row>
    <row r="139419" spans="1:6">
      <c r="A139419" s="101" t="s">
        <v>18</v>
      </c>
      <c r="B139419" s="3">
        <v>3034808</v>
      </c>
      <c r="C139419" s="4" t="s">
        <v>31290</v>
      </c>
      <c r="D139419" s="4" t="s">
        <v>31146</v>
      </c>
      <c r="E139419" s="7" t="s">
        <v>31548</v>
      </c>
      <c r="F139419" s="4" t="s">
        <v>39921</v>
      </c>
    </row>
    <row r="139420" spans="1:6">
      <c r="A139420" s="101" t="s">
        <v>18</v>
      </c>
      <c r="B139420" s="3">
        <v>3034808</v>
      </c>
      <c r="C139420" s="4" t="s">
        <v>31290</v>
      </c>
      <c r="D139420" s="4" t="s">
        <v>31148</v>
      </c>
      <c r="E139420" s="7" t="s">
        <v>31149</v>
      </c>
      <c r="F139420" s="4" t="s">
        <v>39921</v>
      </c>
    </row>
    <row r="139421" spans="1:6">
      <c r="A139421" s="101" t="s">
        <v>18</v>
      </c>
      <c r="B139421" s="3">
        <v>3034808</v>
      </c>
      <c r="C139421" s="4" t="s">
        <v>31290</v>
      </c>
      <c r="D139421" s="4" t="s">
        <v>31044</v>
      </c>
      <c r="E139421" s="7" t="s">
        <v>31045</v>
      </c>
      <c r="F139421" s="4" t="s">
        <v>39921</v>
      </c>
    </row>
    <row r="139422" spans="1:6">
      <c r="A139422" s="101" t="s">
        <v>18</v>
      </c>
      <c r="B139422" s="3">
        <v>3034808</v>
      </c>
      <c r="C139422" s="4" t="s">
        <v>31290</v>
      </c>
      <c r="D139422" s="4" t="s">
        <v>31083</v>
      </c>
      <c r="E139422" s="7" t="s">
        <v>31084</v>
      </c>
      <c r="F139422" s="4" t="s">
        <v>39921</v>
      </c>
    </row>
    <row r="139423" spans="1:6">
      <c r="A139423" s="101" t="s">
        <v>18</v>
      </c>
      <c r="B139423" s="3">
        <v>3034808</v>
      </c>
      <c r="C139423" s="4" t="s">
        <v>31290</v>
      </c>
      <c r="D139423" s="4" t="s">
        <v>31085</v>
      </c>
      <c r="E139423" s="7" t="s">
        <v>31050</v>
      </c>
      <c r="F139423" s="4" t="s">
        <v>39921</v>
      </c>
    </row>
    <row r="139424" spans="1:6">
      <c r="A139424" s="101" t="s">
        <v>18</v>
      </c>
      <c r="B139424" s="3">
        <v>3034808</v>
      </c>
      <c r="C139424" s="4" t="s">
        <v>31290</v>
      </c>
      <c r="D139424" s="4" t="s">
        <v>31294</v>
      </c>
      <c r="E139424" s="7" t="s">
        <v>31143</v>
      </c>
      <c r="F139424" s="4" t="s">
        <v>39921</v>
      </c>
    </row>
    <row r="139425" spans="1:6">
      <c r="A139425" s="101" t="s">
        <v>18</v>
      </c>
      <c r="B139425" s="3">
        <v>3034808</v>
      </c>
      <c r="C139425" s="4" t="s">
        <v>31290</v>
      </c>
      <c r="D139425" s="4" t="s">
        <v>31153</v>
      </c>
      <c r="E139425" s="7" t="s">
        <v>31154</v>
      </c>
      <c r="F139425" s="4" t="s">
        <v>39921</v>
      </c>
    </row>
    <row r="139426" spans="1:6">
      <c r="A139426" s="101" t="s">
        <v>18</v>
      </c>
      <c r="B139426" s="3">
        <v>3034808</v>
      </c>
      <c r="C139426" s="4" t="s">
        <v>31290</v>
      </c>
      <c r="D139426" s="4" t="s">
        <v>31122</v>
      </c>
      <c r="E139426" s="7" t="s">
        <v>31123</v>
      </c>
      <c r="F139426" s="4" t="s">
        <v>39921</v>
      </c>
    </row>
    <row r="139427" spans="1:6">
      <c r="A139427" s="101" t="s">
        <v>18</v>
      </c>
      <c r="B139427" s="3">
        <v>3034808</v>
      </c>
      <c r="C139427" s="4" t="s">
        <v>31290</v>
      </c>
      <c r="D139427" s="4" t="s">
        <v>31155</v>
      </c>
      <c r="E139427" s="7" t="s">
        <v>31050</v>
      </c>
      <c r="F139427" s="4" t="s">
        <v>39921</v>
      </c>
    </row>
    <row r="139428" spans="1:6">
      <c r="A139428" s="101" t="s">
        <v>18</v>
      </c>
      <c r="B139428" s="3">
        <v>3034808</v>
      </c>
      <c r="C139428" s="4" t="s">
        <v>31290</v>
      </c>
      <c r="D139428" s="4" t="s">
        <v>31619</v>
      </c>
      <c r="E139428" s="7">
        <v>335</v>
      </c>
      <c r="F139428" s="4" t="s">
        <v>39921</v>
      </c>
    </row>
    <row r="139429" spans="1:6">
      <c r="A139429" s="101" t="s">
        <v>18</v>
      </c>
      <c r="B139429" s="3">
        <v>3034808</v>
      </c>
      <c r="C139429" s="4" t="s">
        <v>31290</v>
      </c>
      <c r="D139429" s="4" t="s">
        <v>31525</v>
      </c>
      <c r="E139429" s="7" t="s">
        <v>31045</v>
      </c>
      <c r="F139429" s="4" t="s">
        <v>39921</v>
      </c>
    </row>
    <row r="139430" spans="1:6">
      <c r="A139430" s="101" t="s">
        <v>18</v>
      </c>
      <c r="B139430" s="3">
        <v>3034808</v>
      </c>
      <c r="C139430" s="4" t="s">
        <v>31290</v>
      </c>
      <c r="D139430" s="4" t="s">
        <v>31157</v>
      </c>
      <c r="E139430" s="7" t="s">
        <v>31045</v>
      </c>
      <c r="F139430" s="4" t="s">
        <v>39921</v>
      </c>
    </row>
    <row r="139431" spans="1:6">
      <c r="A139431" s="101" t="s">
        <v>18</v>
      </c>
      <c r="B139431" s="3">
        <v>3034808</v>
      </c>
      <c r="C139431" s="4" t="s">
        <v>31290</v>
      </c>
      <c r="D139431" s="4" t="s">
        <v>31158</v>
      </c>
      <c r="E139431" s="7" t="s">
        <v>31045</v>
      </c>
      <c r="F139431" s="4" t="s">
        <v>39921</v>
      </c>
    </row>
    <row r="139432" spans="1:6">
      <c r="A139432" s="101" t="s">
        <v>18</v>
      </c>
      <c r="B139432" s="3">
        <v>3034808</v>
      </c>
      <c r="C139432" s="4" t="s">
        <v>31290</v>
      </c>
      <c r="D139432" s="4" t="s">
        <v>31159</v>
      </c>
      <c r="E139432" s="7">
        <v>3</v>
      </c>
      <c r="F139432" s="4" t="s">
        <v>39921</v>
      </c>
    </row>
    <row r="139433" spans="1:6">
      <c r="A139433" s="101" t="s">
        <v>18</v>
      </c>
      <c r="B139433" s="3">
        <v>3034808</v>
      </c>
      <c r="C139433" s="4" t="s">
        <v>31290</v>
      </c>
      <c r="D139433" s="4" t="s">
        <v>31091</v>
      </c>
      <c r="E139433" s="7">
        <v>110</v>
      </c>
      <c r="F139433" s="4" t="s">
        <v>39921</v>
      </c>
    </row>
    <row r="139434" spans="1:6">
      <c r="A139434" s="101" t="s">
        <v>18</v>
      </c>
      <c r="B139434" s="3">
        <v>3034808</v>
      </c>
      <c r="C139434" s="4" t="s">
        <v>31290</v>
      </c>
      <c r="D139434" s="4" t="s">
        <v>31160</v>
      </c>
      <c r="E139434" s="7">
        <v>110</v>
      </c>
      <c r="F139434" s="4" t="s">
        <v>39921</v>
      </c>
    </row>
    <row r="139435" spans="1:6">
      <c r="A139435" s="101" t="s">
        <v>18</v>
      </c>
      <c r="B139435" s="3">
        <v>3034808</v>
      </c>
      <c r="C139435" s="4" t="s">
        <v>31290</v>
      </c>
      <c r="D139435" s="4" t="s">
        <v>31161</v>
      </c>
      <c r="E139435" s="7" t="s">
        <v>31269</v>
      </c>
      <c r="F139435" s="4" t="s">
        <v>39921</v>
      </c>
    </row>
    <row r="139436" spans="1:6">
      <c r="A139436" s="101" t="s">
        <v>18</v>
      </c>
      <c r="B139436" s="3">
        <v>3034808</v>
      </c>
      <c r="C139436" s="4" t="s">
        <v>31290</v>
      </c>
      <c r="D139436" s="4" t="s">
        <v>31055</v>
      </c>
      <c r="E139436" s="7" t="s">
        <v>31243</v>
      </c>
      <c r="F139436" s="4" t="s">
        <v>39921</v>
      </c>
    </row>
    <row r="139437" spans="1:6">
      <c r="A139437" s="101" t="s">
        <v>18</v>
      </c>
      <c r="B139437" s="3">
        <v>3034808</v>
      </c>
      <c r="C139437" s="4" t="s">
        <v>31290</v>
      </c>
      <c r="D139437" s="4" t="s">
        <v>39924</v>
      </c>
      <c r="E139437" s="7" t="s">
        <v>31050</v>
      </c>
      <c r="F139437" s="4" t="s">
        <v>39921</v>
      </c>
    </row>
    <row r="139438" spans="1:6">
      <c r="A139438" s="101" t="s">
        <v>18</v>
      </c>
      <c r="B139438" s="3">
        <v>3034808</v>
      </c>
      <c r="C139438" s="4" t="s">
        <v>31290</v>
      </c>
      <c r="D139438" s="4" t="s">
        <v>39925</v>
      </c>
      <c r="E139438" s="7" t="s">
        <v>31173</v>
      </c>
      <c r="F139438" s="4" t="s">
        <v>39921</v>
      </c>
    </row>
    <row r="139439" spans="1:6">
      <c r="A139439" s="101" t="s">
        <v>18</v>
      </c>
      <c r="B139439" s="3">
        <v>3034808</v>
      </c>
      <c r="C139439" s="4" t="s">
        <v>31290</v>
      </c>
      <c r="D139439" s="4" t="s">
        <v>31295</v>
      </c>
      <c r="E139439" s="7" t="s">
        <v>31045</v>
      </c>
      <c r="F139439" s="4" t="s">
        <v>39921</v>
      </c>
    </row>
    <row r="139440" spans="1:6">
      <c r="A139440" s="101" t="s">
        <v>18</v>
      </c>
      <c r="B139440" s="3">
        <v>3034808</v>
      </c>
      <c r="C139440" s="4" t="s">
        <v>31290</v>
      </c>
      <c r="D139440" s="4" t="s">
        <v>31128</v>
      </c>
      <c r="E139440" s="7" t="s">
        <v>31045</v>
      </c>
      <c r="F139440" s="4" t="s">
        <v>39921</v>
      </c>
    </row>
    <row r="139441" spans="1:6">
      <c r="A139441" s="101" t="s">
        <v>18</v>
      </c>
      <c r="B139441" s="3">
        <v>3034808</v>
      </c>
      <c r="C139441" s="4" t="s">
        <v>31290</v>
      </c>
      <c r="D139441" s="4" t="s">
        <v>31165</v>
      </c>
      <c r="E139441" s="7" t="s">
        <v>31166</v>
      </c>
      <c r="F139441" s="4" t="s">
        <v>39921</v>
      </c>
    </row>
    <row r="139442" spans="1:6">
      <c r="A139442" s="101" t="s">
        <v>18</v>
      </c>
      <c r="B139442" s="3">
        <v>3034808</v>
      </c>
      <c r="C139442" s="4" t="s">
        <v>31290</v>
      </c>
      <c r="D139442" s="4" t="s">
        <v>31167</v>
      </c>
      <c r="E139442" s="7" t="s">
        <v>31168</v>
      </c>
      <c r="F139442" s="4" t="s">
        <v>39921</v>
      </c>
    </row>
    <row r="139443" spans="1:6">
      <c r="A139443" s="101" t="s">
        <v>18</v>
      </c>
      <c r="B139443" s="3">
        <v>3034808</v>
      </c>
      <c r="C139443" s="4" t="s">
        <v>31290</v>
      </c>
      <c r="D139443" s="4" t="s">
        <v>31169</v>
      </c>
      <c r="E139443" s="7" t="s">
        <v>31452</v>
      </c>
      <c r="F139443" s="4" t="s">
        <v>39921</v>
      </c>
    </row>
    <row r="139444" spans="1:6">
      <c r="A139444" s="101" t="s">
        <v>18</v>
      </c>
      <c r="B139444" s="3">
        <v>3034808</v>
      </c>
      <c r="C139444" s="4" t="s">
        <v>31290</v>
      </c>
      <c r="D139444" s="4" t="s">
        <v>31171</v>
      </c>
      <c r="E139444" s="7" t="s">
        <v>31549</v>
      </c>
      <c r="F139444" s="4" t="s">
        <v>39921</v>
      </c>
    </row>
    <row r="139445" spans="1:6">
      <c r="A139445" s="101" t="s">
        <v>18</v>
      </c>
      <c r="B139445" s="3">
        <v>3034808</v>
      </c>
      <c r="C139445" s="4" t="s">
        <v>31290</v>
      </c>
      <c r="D139445" s="4" t="s">
        <v>31093</v>
      </c>
      <c r="E139445" s="7" t="s">
        <v>31079</v>
      </c>
      <c r="F139445" s="4" t="s">
        <v>39921</v>
      </c>
    </row>
    <row r="139446" spans="1:6">
      <c r="A139446" s="101" t="s">
        <v>18</v>
      </c>
      <c r="B139446" s="3">
        <v>3034808</v>
      </c>
      <c r="C139446" s="4" t="s">
        <v>31290</v>
      </c>
      <c r="D139446" s="4" t="s">
        <v>31174</v>
      </c>
      <c r="E139446" s="7" t="s">
        <v>31050</v>
      </c>
      <c r="F139446" s="4" t="s">
        <v>39921</v>
      </c>
    </row>
    <row r="139447" spans="1:6">
      <c r="A139447" s="101" t="s">
        <v>18</v>
      </c>
      <c r="B139447" s="3">
        <v>3034808</v>
      </c>
      <c r="C139447" s="4" t="s">
        <v>31290</v>
      </c>
      <c r="D139447" s="4" t="s">
        <v>31175</v>
      </c>
      <c r="E139447" s="7" t="s">
        <v>31045</v>
      </c>
      <c r="F139447" s="4" t="s">
        <v>39921</v>
      </c>
    </row>
    <row r="139448" spans="1:6">
      <c r="A139448" s="101" t="s">
        <v>18</v>
      </c>
      <c r="B139448" s="3">
        <v>3034808</v>
      </c>
      <c r="C139448" s="4" t="s">
        <v>31290</v>
      </c>
      <c r="D139448" s="4" t="s">
        <v>31176</v>
      </c>
      <c r="E139448" s="7" t="s">
        <v>31045</v>
      </c>
      <c r="F139448" s="4" t="s">
        <v>39921</v>
      </c>
    </row>
    <row r="139449" spans="1:6">
      <c r="A139449" s="101" t="s">
        <v>18</v>
      </c>
      <c r="B139449" s="3">
        <v>3034808</v>
      </c>
      <c r="C139449" s="4" t="s">
        <v>31290</v>
      </c>
      <c r="D139449" s="4" t="s">
        <v>31177</v>
      </c>
      <c r="E139449" s="7">
        <v>1</v>
      </c>
      <c r="F139449" s="4" t="s">
        <v>39921</v>
      </c>
    </row>
    <row r="139450" spans="1:6">
      <c r="A139450" s="101" t="s">
        <v>18</v>
      </c>
      <c r="B139450" s="3">
        <v>3034808</v>
      </c>
      <c r="C139450" s="4" t="s">
        <v>31290</v>
      </c>
      <c r="D139450" s="4" t="s">
        <v>31178</v>
      </c>
      <c r="E139450" s="7" t="s">
        <v>31045</v>
      </c>
      <c r="F139450" s="4" t="s">
        <v>39921</v>
      </c>
    </row>
    <row r="139451" spans="1:6">
      <c r="A139451" s="101" t="s">
        <v>18</v>
      </c>
      <c r="B139451" s="3">
        <v>3034808</v>
      </c>
      <c r="C139451" s="4" t="s">
        <v>31290</v>
      </c>
      <c r="D139451" s="4" t="s">
        <v>31179</v>
      </c>
      <c r="E139451" s="7" t="s">
        <v>31050</v>
      </c>
      <c r="F139451" s="4" t="s">
        <v>39921</v>
      </c>
    </row>
    <row r="139452" spans="1:6">
      <c r="A139452" s="101" t="s">
        <v>18</v>
      </c>
      <c r="B139452" s="3">
        <v>3034808</v>
      </c>
      <c r="C139452" s="4" t="s">
        <v>31290</v>
      </c>
      <c r="D139452" s="4" t="s">
        <v>31251</v>
      </c>
      <c r="E139452" s="7" t="s">
        <v>31045</v>
      </c>
      <c r="F139452" s="4" t="s">
        <v>39921</v>
      </c>
    </row>
    <row r="139453" spans="1:6">
      <c r="A139453" s="101" t="s">
        <v>18</v>
      </c>
      <c r="B139453" s="3">
        <v>3034808</v>
      </c>
      <c r="C139453" s="4" t="s">
        <v>31290</v>
      </c>
      <c r="D139453" s="4" t="s">
        <v>31180</v>
      </c>
      <c r="E139453" s="7" t="s">
        <v>31050</v>
      </c>
      <c r="F139453" s="4" t="s">
        <v>39921</v>
      </c>
    </row>
    <row r="139454" spans="1:6">
      <c r="A139454" s="101" t="s">
        <v>18</v>
      </c>
      <c r="B139454" s="3">
        <v>3034808</v>
      </c>
      <c r="C139454" s="4" t="s">
        <v>31290</v>
      </c>
      <c r="D139454" s="4" t="s">
        <v>31181</v>
      </c>
      <c r="E139454" s="7" t="s">
        <v>31273</v>
      </c>
      <c r="F139454" s="4" t="s">
        <v>39921</v>
      </c>
    </row>
    <row r="139455" spans="1:6">
      <c r="A139455" s="101" t="s">
        <v>18</v>
      </c>
      <c r="B139455" s="3">
        <v>3034808</v>
      </c>
      <c r="C139455" s="4" t="s">
        <v>31290</v>
      </c>
      <c r="D139455" s="4" t="s">
        <v>31183</v>
      </c>
      <c r="E139455" s="7" t="s">
        <v>31291</v>
      </c>
      <c r="F139455" s="4" t="s">
        <v>39921</v>
      </c>
    </row>
    <row r="139456" spans="1:6">
      <c r="A139456" s="101" t="s">
        <v>18</v>
      </c>
      <c r="B139456" s="3">
        <v>3034808</v>
      </c>
      <c r="C139456" s="4" t="s">
        <v>31290</v>
      </c>
      <c r="D139456" s="4" t="s">
        <v>39926</v>
      </c>
      <c r="E139456" s="7">
        <v>0</v>
      </c>
      <c r="F139456" s="4" t="s">
        <v>39921</v>
      </c>
    </row>
    <row r="139457" spans="1:6">
      <c r="A139457" s="101" t="s">
        <v>18</v>
      </c>
      <c r="B139457" s="3">
        <v>3034808</v>
      </c>
      <c r="C139457" s="4" t="s">
        <v>31290</v>
      </c>
      <c r="D139457" s="4" t="s">
        <v>31097</v>
      </c>
      <c r="E139457" s="7" t="s">
        <v>34350</v>
      </c>
      <c r="F139457" s="4" t="s">
        <v>39921</v>
      </c>
    </row>
    <row r="139458" spans="1:6">
      <c r="A139458" s="101" t="s">
        <v>18</v>
      </c>
      <c r="B139458" s="3">
        <v>3034808</v>
      </c>
      <c r="C139458" s="4" t="s">
        <v>31290</v>
      </c>
      <c r="D139458" s="4" t="s">
        <v>31186</v>
      </c>
      <c r="E139458" s="7">
        <v>4000</v>
      </c>
      <c r="F139458" s="4" t="s">
        <v>39921</v>
      </c>
    </row>
    <row r="139459" spans="1:6">
      <c r="A139459" s="101" t="s">
        <v>18</v>
      </c>
      <c r="B139459" s="3">
        <v>3034808</v>
      </c>
      <c r="C139459" s="4" t="s">
        <v>31290</v>
      </c>
      <c r="D139459" s="4" t="s">
        <v>31188</v>
      </c>
      <c r="E139459" s="7" t="s">
        <v>31766</v>
      </c>
      <c r="F139459" s="4" t="s">
        <v>39921</v>
      </c>
    </row>
    <row r="139460" spans="1:6">
      <c r="A139460" s="101" t="s">
        <v>18</v>
      </c>
      <c r="B139460" s="3">
        <v>3034808</v>
      </c>
      <c r="C139460" s="4" t="s">
        <v>31290</v>
      </c>
      <c r="D139460" s="4" t="s">
        <v>31190</v>
      </c>
      <c r="E139460" s="7" t="s">
        <v>31149</v>
      </c>
      <c r="F139460" s="4" t="s">
        <v>39921</v>
      </c>
    </row>
    <row r="139461" spans="1:6">
      <c r="A139461" s="101" t="s">
        <v>18</v>
      </c>
      <c r="B139461" s="3">
        <v>3034808</v>
      </c>
      <c r="C139461" s="4" t="s">
        <v>31290</v>
      </c>
      <c r="D139461" s="4" t="s">
        <v>31299</v>
      </c>
      <c r="E139461" s="7" t="s">
        <v>31045</v>
      </c>
      <c r="F139461" s="4" t="s">
        <v>39921</v>
      </c>
    </row>
    <row r="139462" spans="1:6">
      <c r="A139462" s="101" t="s">
        <v>18</v>
      </c>
      <c r="B139462" s="3">
        <v>3034808</v>
      </c>
      <c r="C139462" s="4" t="s">
        <v>31290</v>
      </c>
      <c r="D139462" s="4" t="s">
        <v>31196</v>
      </c>
      <c r="E139462" s="7" t="s">
        <v>31045</v>
      </c>
      <c r="F139462" s="4" t="s">
        <v>39921</v>
      </c>
    </row>
    <row r="139463" spans="1:6">
      <c r="A139463" s="101" t="s">
        <v>18</v>
      </c>
      <c r="B139463" s="3">
        <v>3034808</v>
      </c>
      <c r="C139463" s="4" t="s">
        <v>31290</v>
      </c>
      <c r="D139463" s="4" t="s">
        <v>31197</v>
      </c>
      <c r="E139463" s="7" t="s">
        <v>31045</v>
      </c>
      <c r="F139463" s="4" t="s">
        <v>39921</v>
      </c>
    </row>
    <row r="139464" spans="1:6">
      <c r="A139464" s="101" t="s">
        <v>18</v>
      </c>
      <c r="B139464" s="3">
        <v>3034808</v>
      </c>
      <c r="C139464" s="4" t="s">
        <v>31290</v>
      </c>
      <c r="D139464" s="4" t="s">
        <v>31099</v>
      </c>
      <c r="E139464" s="7" t="s">
        <v>31045</v>
      </c>
      <c r="F139464" s="4" t="s">
        <v>39921</v>
      </c>
    </row>
    <row r="139465" spans="1:6">
      <c r="A139465" s="101" t="s">
        <v>18</v>
      </c>
      <c r="B139465" s="3">
        <v>3034808</v>
      </c>
      <c r="C139465" s="4" t="s">
        <v>31290</v>
      </c>
      <c r="D139465" s="4" t="s">
        <v>31198</v>
      </c>
      <c r="E139465" s="7" t="s">
        <v>31199</v>
      </c>
      <c r="F139465" s="4" t="s">
        <v>39921</v>
      </c>
    </row>
    <row r="139466" spans="1:6">
      <c r="A139466" s="101" t="s">
        <v>18</v>
      </c>
      <c r="B139466" s="3">
        <v>3034808</v>
      </c>
      <c r="C139466" s="4" t="s">
        <v>31290</v>
      </c>
      <c r="D139466" s="4" t="s">
        <v>31201</v>
      </c>
      <c r="E139466" s="7" t="s">
        <v>31253</v>
      </c>
      <c r="F139466" s="4" t="s">
        <v>39921</v>
      </c>
    </row>
    <row r="139467" spans="1:6">
      <c r="A139467" s="101" t="s">
        <v>18</v>
      </c>
      <c r="B139467" s="3">
        <v>3034808</v>
      </c>
      <c r="C139467" s="4" t="s">
        <v>31290</v>
      </c>
      <c r="D139467" s="4" t="s">
        <v>31102</v>
      </c>
      <c r="E139467" s="7" t="s">
        <v>31103</v>
      </c>
      <c r="F139467" s="4" t="s">
        <v>39921</v>
      </c>
    </row>
    <row r="139468" spans="1:6">
      <c r="A139468" s="101" t="s">
        <v>18</v>
      </c>
      <c r="B139468" s="3">
        <v>3034808</v>
      </c>
      <c r="C139468" s="4" t="s">
        <v>31290</v>
      </c>
      <c r="D139468" s="4" t="s">
        <v>31204</v>
      </c>
      <c r="E139468" s="7" t="s">
        <v>31534</v>
      </c>
      <c r="F139468" s="4" t="s">
        <v>39921</v>
      </c>
    </row>
    <row r="139469" spans="1:6">
      <c r="A139469" s="101" t="s">
        <v>18</v>
      </c>
      <c r="B139469" s="3">
        <v>3034808</v>
      </c>
      <c r="C139469" s="4" t="s">
        <v>31290</v>
      </c>
      <c r="D139469" s="4" t="s">
        <v>31206</v>
      </c>
      <c r="E139469" s="7" t="s">
        <v>31300</v>
      </c>
      <c r="F139469" s="4" t="s">
        <v>39921</v>
      </c>
    </row>
    <row r="139470" spans="1:6">
      <c r="A139470" s="101" t="s">
        <v>18</v>
      </c>
      <c r="B139470" s="3">
        <v>3034808</v>
      </c>
      <c r="C139470" s="4" t="s">
        <v>31290</v>
      </c>
      <c r="D139470" s="4" t="s">
        <v>31208</v>
      </c>
      <c r="E139470" s="7" t="s">
        <v>31045</v>
      </c>
      <c r="F139470" s="4" t="s">
        <v>39921</v>
      </c>
    </row>
    <row r="139471" spans="1:6">
      <c r="A139471" s="101" t="s">
        <v>18</v>
      </c>
      <c r="B139471" s="3">
        <v>3034808</v>
      </c>
      <c r="C139471" s="4" t="s">
        <v>31290</v>
      </c>
      <c r="D139471" s="4" t="s">
        <v>31209</v>
      </c>
      <c r="E139471" s="7" t="s">
        <v>31045</v>
      </c>
      <c r="F139471" s="4" t="s">
        <v>39921</v>
      </c>
    </row>
    <row r="139472" spans="1:6">
      <c r="A139472" s="101" t="s">
        <v>18</v>
      </c>
      <c r="B139472" s="3">
        <v>3034808</v>
      </c>
      <c r="C139472" s="4" t="s">
        <v>31290</v>
      </c>
      <c r="D139472" s="4" t="s">
        <v>31210</v>
      </c>
      <c r="E139472" s="7" t="s">
        <v>31045</v>
      </c>
      <c r="F139472" s="4" t="s">
        <v>39921</v>
      </c>
    </row>
    <row r="139473" spans="1:6">
      <c r="A139473" s="101" t="s">
        <v>18</v>
      </c>
      <c r="B139473" s="3">
        <v>3034808</v>
      </c>
      <c r="C139473" s="4" t="s">
        <v>31290</v>
      </c>
      <c r="D139473" s="4" t="s">
        <v>31211</v>
      </c>
      <c r="E139473" s="7" t="s">
        <v>31045</v>
      </c>
      <c r="F139473" s="4" t="s">
        <v>39921</v>
      </c>
    </row>
    <row r="139474" spans="1:6">
      <c r="A139474" s="101" t="s">
        <v>18</v>
      </c>
      <c r="B139474" s="3">
        <v>3034808</v>
      </c>
      <c r="C139474" s="4" t="s">
        <v>31290</v>
      </c>
      <c r="D139474" s="4" t="s">
        <v>31212</v>
      </c>
      <c r="E139474" s="7" t="s">
        <v>31045</v>
      </c>
      <c r="F139474" s="4" t="s">
        <v>39921</v>
      </c>
    </row>
    <row r="139475" spans="1:6">
      <c r="A139475" s="101" t="s">
        <v>18</v>
      </c>
      <c r="B139475" s="3">
        <v>3034808</v>
      </c>
      <c r="C139475" s="4" t="s">
        <v>31290</v>
      </c>
      <c r="D139475" s="4" t="s">
        <v>31214</v>
      </c>
      <c r="E139475" s="7" t="s">
        <v>31045</v>
      </c>
      <c r="F139475" s="4" t="s">
        <v>39921</v>
      </c>
    </row>
    <row r="139476" spans="1:6">
      <c r="A139476" s="101" t="s">
        <v>18</v>
      </c>
      <c r="B139476" s="3">
        <v>3034808</v>
      </c>
      <c r="C139476" s="4" t="s">
        <v>31290</v>
      </c>
      <c r="D139476" s="4" t="s">
        <v>31215</v>
      </c>
      <c r="E139476" s="7" t="s">
        <v>31045</v>
      </c>
      <c r="F139476" s="4" t="s">
        <v>39921</v>
      </c>
    </row>
    <row r="139477" spans="1:6">
      <c r="A139477" s="101" t="s">
        <v>18</v>
      </c>
      <c r="B139477" s="3">
        <v>3034808</v>
      </c>
      <c r="C139477" s="4" t="s">
        <v>31290</v>
      </c>
      <c r="D139477" s="4" t="s">
        <v>31104</v>
      </c>
      <c r="E139477" s="7" t="s">
        <v>31045</v>
      </c>
      <c r="F139477" s="4" t="s">
        <v>39921</v>
      </c>
    </row>
    <row r="139478" spans="1:6">
      <c r="A139478" s="101" t="s">
        <v>18</v>
      </c>
      <c r="B139478" s="3">
        <v>3034808</v>
      </c>
      <c r="C139478" s="4" t="s">
        <v>31290</v>
      </c>
      <c r="D139478" s="4" t="s">
        <v>31105</v>
      </c>
      <c r="E139478" s="7" t="s">
        <v>31045</v>
      </c>
      <c r="F139478" s="4" t="s">
        <v>39921</v>
      </c>
    </row>
    <row r="139479" spans="1:6">
      <c r="A139479" s="101" t="s">
        <v>18</v>
      </c>
      <c r="B139479" s="3">
        <v>3034808</v>
      </c>
      <c r="C139479" s="4" t="s">
        <v>31290</v>
      </c>
      <c r="D139479" s="4" t="s">
        <v>31216</v>
      </c>
      <c r="E139479" s="7" t="s">
        <v>31045</v>
      </c>
      <c r="F139479" s="4" t="s">
        <v>39921</v>
      </c>
    </row>
    <row r="139480" spans="1:6">
      <c r="A139480" s="101" t="s">
        <v>18</v>
      </c>
      <c r="B139480" s="3">
        <v>3034808</v>
      </c>
      <c r="C139480" s="4" t="s">
        <v>31290</v>
      </c>
      <c r="D139480" s="4" t="s">
        <v>31217</v>
      </c>
      <c r="E139480" s="7" t="s">
        <v>31045</v>
      </c>
      <c r="F139480" s="4" t="s">
        <v>39921</v>
      </c>
    </row>
    <row r="139481" spans="1:6">
      <c r="A139481" s="101" t="s">
        <v>18</v>
      </c>
      <c r="B139481" s="3">
        <v>3034808</v>
      </c>
      <c r="C139481" s="4" t="s">
        <v>31290</v>
      </c>
      <c r="D139481" s="4" t="s">
        <v>31106</v>
      </c>
      <c r="E139481" s="7" t="s">
        <v>31045</v>
      </c>
      <c r="F139481" s="4" t="s">
        <v>39921</v>
      </c>
    </row>
    <row r="139482" spans="1:6">
      <c r="A139482" s="101" t="s">
        <v>18</v>
      </c>
      <c r="B139482" s="3">
        <v>3034808</v>
      </c>
      <c r="C139482" s="4" t="s">
        <v>31290</v>
      </c>
      <c r="D139482" s="4" t="s">
        <v>31107</v>
      </c>
      <c r="E139482" s="7" t="s">
        <v>31045</v>
      </c>
      <c r="F139482" s="4" t="s">
        <v>39921</v>
      </c>
    </row>
    <row r="139483" spans="1:6">
      <c r="A139483" s="101" t="s">
        <v>18</v>
      </c>
      <c r="B139483" s="3">
        <v>3034808</v>
      </c>
      <c r="C139483" s="4" t="s">
        <v>31290</v>
      </c>
      <c r="D139483" s="4" t="s">
        <v>31219</v>
      </c>
      <c r="E139483" s="7" t="s">
        <v>31045</v>
      </c>
      <c r="F139483" s="4" t="s">
        <v>39921</v>
      </c>
    </row>
    <row r="139484" spans="1:6">
      <c r="A139484" s="101" t="s">
        <v>18</v>
      </c>
      <c r="B139484" s="3">
        <v>3034808</v>
      </c>
      <c r="C139484" s="4" t="s">
        <v>31290</v>
      </c>
      <c r="D139484" s="4" t="s">
        <v>31220</v>
      </c>
      <c r="E139484" s="7" t="s">
        <v>31275</v>
      </c>
      <c r="F139484" s="4" t="s">
        <v>39921</v>
      </c>
    </row>
    <row r="139485" spans="1:6">
      <c r="A139485" s="101" t="s">
        <v>18</v>
      </c>
      <c r="B139485" s="3">
        <v>3034808</v>
      </c>
      <c r="C139485" s="4" t="s">
        <v>31290</v>
      </c>
      <c r="D139485" s="4" t="s">
        <v>31224</v>
      </c>
      <c r="E139485" s="7" t="s">
        <v>31045</v>
      </c>
      <c r="F139485" s="4" t="s">
        <v>39921</v>
      </c>
    </row>
    <row r="139486" spans="1:6">
      <c r="A139486" s="101" t="s">
        <v>18</v>
      </c>
      <c r="B139486" s="3">
        <v>3034808</v>
      </c>
      <c r="C139486" s="4" t="s">
        <v>31290</v>
      </c>
      <c r="D139486" s="4" t="s">
        <v>31256</v>
      </c>
      <c r="E139486" s="7">
        <v>26</v>
      </c>
      <c r="F139486" s="4" t="s">
        <v>39921</v>
      </c>
    </row>
    <row r="139487" spans="1:6">
      <c r="A139487" s="101" t="s">
        <v>18</v>
      </c>
      <c r="B139487" s="3">
        <v>3034808</v>
      </c>
      <c r="C139487" s="4" t="s">
        <v>31290</v>
      </c>
      <c r="D139487" s="4" t="s">
        <v>31225</v>
      </c>
      <c r="E139487" s="7" t="s">
        <v>31045</v>
      </c>
      <c r="F139487" s="4" t="s">
        <v>39921</v>
      </c>
    </row>
    <row r="139488" spans="1:6">
      <c r="A139488" s="101" t="s">
        <v>18</v>
      </c>
      <c r="B139488" s="3">
        <v>3034808</v>
      </c>
      <c r="C139488" s="4" t="s">
        <v>31290</v>
      </c>
      <c r="D139488" s="4" t="s">
        <v>31111</v>
      </c>
      <c r="E139488" s="7" t="s">
        <v>31045</v>
      </c>
      <c r="F139488" s="4" t="s">
        <v>39921</v>
      </c>
    </row>
    <row r="139489" spans="1:6">
      <c r="A139489" s="101" t="s">
        <v>18</v>
      </c>
      <c r="B139489" s="3">
        <v>3034808</v>
      </c>
      <c r="C139489" s="4" t="s">
        <v>31290</v>
      </c>
      <c r="D139489" s="4" t="s">
        <v>31112</v>
      </c>
      <c r="E139489" s="7" t="s">
        <v>31045</v>
      </c>
      <c r="F139489" s="4" t="s">
        <v>39921</v>
      </c>
    </row>
    <row r="139490" spans="1:6">
      <c r="A139490" s="101" t="s">
        <v>18</v>
      </c>
      <c r="B139490" s="3">
        <v>3034808</v>
      </c>
      <c r="C139490" s="4" t="s">
        <v>31290</v>
      </c>
      <c r="D139490" s="4" t="s">
        <v>31113</v>
      </c>
      <c r="E139490" s="7" t="s">
        <v>31045</v>
      </c>
      <c r="F139490" s="4" t="s">
        <v>39921</v>
      </c>
    </row>
    <row r="139491" spans="1:6">
      <c r="A139491" s="101" t="s">
        <v>18</v>
      </c>
      <c r="B139491" s="3">
        <v>3034808</v>
      </c>
      <c r="C139491" s="4" t="s">
        <v>31290</v>
      </c>
      <c r="D139491" s="4" t="s">
        <v>31226</v>
      </c>
      <c r="E139491" s="7">
        <v>30</v>
      </c>
      <c r="F139491" s="4" t="s">
        <v>39921</v>
      </c>
    </row>
    <row r="139492" spans="1:6">
      <c r="A139492" s="101" t="s">
        <v>18</v>
      </c>
      <c r="B139492" s="3">
        <v>3034808</v>
      </c>
      <c r="C139492" s="4" t="s">
        <v>31290</v>
      </c>
      <c r="D139492" s="4" t="s">
        <v>31227</v>
      </c>
      <c r="E139492" s="7">
        <v>18</v>
      </c>
      <c r="F139492" s="4" t="s">
        <v>39921</v>
      </c>
    </row>
    <row r="139493" spans="1:6">
      <c r="A139493" s="101" t="s">
        <v>18</v>
      </c>
      <c r="B139493" s="3">
        <v>3034808</v>
      </c>
      <c r="C139493" s="4" t="s">
        <v>31290</v>
      </c>
      <c r="D139493" s="4" t="s">
        <v>31228</v>
      </c>
      <c r="E139493" s="7" t="s">
        <v>31045</v>
      </c>
      <c r="F139493" s="4" t="s">
        <v>39921</v>
      </c>
    </row>
    <row r="139494" spans="1:6">
      <c r="A139494" s="101" t="s">
        <v>18</v>
      </c>
      <c r="B139494" s="3">
        <v>3034808</v>
      </c>
      <c r="C139494" s="4" t="s">
        <v>31290</v>
      </c>
      <c r="D139494" s="4" t="s">
        <v>31229</v>
      </c>
      <c r="E139494" s="7" t="s">
        <v>31233</v>
      </c>
      <c r="F139494" s="4" t="s">
        <v>39921</v>
      </c>
    </row>
    <row r="139495" spans="1:6">
      <c r="A139495" s="101" t="s">
        <v>18</v>
      </c>
      <c r="B139495" s="3">
        <v>3034808</v>
      </c>
      <c r="C139495" s="4" t="s">
        <v>31290</v>
      </c>
      <c r="D139495" s="4" t="s">
        <v>31231</v>
      </c>
      <c r="E139495" s="7" t="s">
        <v>31233</v>
      </c>
      <c r="F139495" s="4" t="s">
        <v>39921</v>
      </c>
    </row>
    <row r="139496" spans="1:6">
      <c r="A139496" s="101" t="s">
        <v>18</v>
      </c>
      <c r="B139496" s="3">
        <v>3034808</v>
      </c>
      <c r="C139496" s="4" t="s">
        <v>31290</v>
      </c>
      <c r="D139496" s="4" t="s">
        <v>31232</v>
      </c>
      <c r="E139496" s="7" t="s">
        <v>31233</v>
      </c>
      <c r="F139496" s="4" t="s">
        <v>39921</v>
      </c>
    </row>
    <row r="139497" spans="1:6">
      <c r="A139497" s="101" t="s">
        <v>18</v>
      </c>
      <c r="B139497" s="3">
        <v>3034808</v>
      </c>
      <c r="C139497" s="4" t="s">
        <v>31290</v>
      </c>
      <c r="D139497" s="4" t="s">
        <v>31234</v>
      </c>
      <c r="E139497" s="7" t="s">
        <v>31050</v>
      </c>
      <c r="F139497" s="4" t="s">
        <v>39921</v>
      </c>
    </row>
    <row r="139498" spans="1:6">
      <c r="A139498" s="101" t="s">
        <v>18</v>
      </c>
      <c r="B139498" s="3">
        <v>3034808</v>
      </c>
      <c r="C139498" s="4" t="s">
        <v>31290</v>
      </c>
      <c r="D139498" s="4" t="s">
        <v>31301</v>
      </c>
      <c r="E139498" s="7" t="s">
        <v>31045</v>
      </c>
      <c r="F139498" s="4" t="s">
        <v>39921</v>
      </c>
    </row>
    <row r="139499" spans="1:6">
      <c r="A139499" s="101" t="s">
        <v>18</v>
      </c>
      <c r="B139499" s="3">
        <v>3034808</v>
      </c>
      <c r="C139499" s="4" t="s">
        <v>31290</v>
      </c>
      <c r="D139499" s="4" t="s">
        <v>31235</v>
      </c>
      <c r="E139499" s="7" t="s">
        <v>31248</v>
      </c>
      <c r="F139499" s="4" t="s">
        <v>39921</v>
      </c>
    </row>
    <row r="139500" spans="1:6">
      <c r="A139500" s="101" t="s">
        <v>18</v>
      </c>
      <c r="B139500" s="3">
        <v>3034808</v>
      </c>
      <c r="C139500" s="4" t="s">
        <v>31290</v>
      </c>
      <c r="D139500" s="4" t="s">
        <v>39930</v>
      </c>
      <c r="E139500" s="7" t="s">
        <v>31054</v>
      </c>
      <c r="F139500" s="4" t="s">
        <v>39921</v>
      </c>
    </row>
    <row r="139501" spans="1:6">
      <c r="A139501" s="101" t="s">
        <v>18</v>
      </c>
      <c r="B139501" s="3">
        <v>3034808</v>
      </c>
      <c r="C139501" s="4" t="s">
        <v>31290</v>
      </c>
      <c r="D139501" s="4" t="s">
        <v>39931</v>
      </c>
      <c r="E139501" s="7" t="s">
        <v>39852</v>
      </c>
      <c r="F139501" s="4" t="s">
        <v>39921</v>
      </c>
    </row>
    <row r="139502" spans="1:6">
      <c r="A139502" s="101" t="s">
        <v>18</v>
      </c>
      <c r="B139502" s="3">
        <v>3034808</v>
      </c>
      <c r="C139502" s="4" t="s">
        <v>31290</v>
      </c>
      <c r="D139502" s="4" t="s">
        <v>39932</v>
      </c>
      <c r="E139502" s="7">
        <v>116</v>
      </c>
      <c r="F139502" s="4" t="s">
        <v>39921</v>
      </c>
    </row>
    <row r="139503" spans="1:6">
      <c r="A139503" s="101" t="s">
        <v>18</v>
      </c>
      <c r="B139503" s="3">
        <v>3034808</v>
      </c>
      <c r="C139503" s="4" t="s">
        <v>31290</v>
      </c>
      <c r="D139503" s="4" t="s">
        <v>39933</v>
      </c>
      <c r="E139503" s="7">
        <v>2350</v>
      </c>
      <c r="F139503" s="4" t="s">
        <v>39921</v>
      </c>
    </row>
    <row r="139504" spans="1:6">
      <c r="A139504" s="101" t="s">
        <v>18</v>
      </c>
      <c r="B139504" s="3">
        <v>3034808</v>
      </c>
      <c r="C139504" s="4" t="s">
        <v>31290</v>
      </c>
      <c r="D139504" s="4" t="s">
        <v>39934</v>
      </c>
      <c r="E139504" s="7" t="s">
        <v>31143</v>
      </c>
      <c r="F139504" s="4" t="s">
        <v>39921</v>
      </c>
    </row>
    <row r="139505" spans="1:6">
      <c r="A139505" s="101" t="s">
        <v>18</v>
      </c>
      <c r="B139505" s="3">
        <v>3034808</v>
      </c>
      <c r="C139505" s="4" t="s">
        <v>31290</v>
      </c>
      <c r="D139505" s="4" t="s">
        <v>39936</v>
      </c>
      <c r="E139505" s="7" t="s">
        <v>31143</v>
      </c>
      <c r="F139505" s="4" t="s">
        <v>39921</v>
      </c>
    </row>
    <row r="139506" spans="1:6">
      <c r="A139506" s="101" t="s">
        <v>18</v>
      </c>
      <c r="B139506" s="3">
        <v>3034808</v>
      </c>
      <c r="C139506" s="4" t="s">
        <v>31290</v>
      </c>
      <c r="D139506" s="4" t="s">
        <v>39937</v>
      </c>
      <c r="E139506" s="7" t="s">
        <v>31050</v>
      </c>
      <c r="F139506" s="4" t="s">
        <v>39921</v>
      </c>
    </row>
    <row r="139507" spans="1:6">
      <c r="A139507" s="101" t="s">
        <v>18</v>
      </c>
      <c r="B139507" s="3">
        <v>3034808</v>
      </c>
      <c r="C139507" s="4" t="s">
        <v>31290</v>
      </c>
      <c r="D139507" s="4" t="s">
        <v>39922</v>
      </c>
      <c r="E139507" s="7">
        <v>15</v>
      </c>
      <c r="F139507" s="4" t="s">
        <v>39921</v>
      </c>
    </row>
    <row r="139508" spans="1:6">
      <c r="A139508" s="101" t="s">
        <v>18</v>
      </c>
      <c r="B139508" s="3">
        <v>3034808</v>
      </c>
      <c r="C139508" s="4" t="s">
        <v>31290</v>
      </c>
      <c r="D139508" s="4" t="s">
        <v>39939</v>
      </c>
      <c r="E139508" s="7">
        <v>52</v>
      </c>
      <c r="F139508" s="4" t="s">
        <v>39921</v>
      </c>
    </row>
    <row r="139509" spans="1:6">
      <c r="A139509" s="101" t="s">
        <v>18</v>
      </c>
      <c r="B139509" s="3">
        <v>3034808</v>
      </c>
      <c r="C139509" s="4" t="s">
        <v>31290</v>
      </c>
      <c r="D139509" s="4" t="s">
        <v>31237</v>
      </c>
      <c r="E139509" s="7" t="s">
        <v>31050</v>
      </c>
      <c r="F139509" s="4" t="s">
        <v>39921</v>
      </c>
    </row>
    <row r="139510" spans="1:6">
      <c r="A139510" s="101" t="s">
        <v>18</v>
      </c>
      <c r="B139510" s="3">
        <v>3034808</v>
      </c>
      <c r="C139510" s="4" t="s">
        <v>31290</v>
      </c>
      <c r="D139510" s="4" t="s">
        <v>31117</v>
      </c>
      <c r="E139510" s="7" t="s">
        <v>31499</v>
      </c>
      <c r="F139510" s="4" t="s">
        <v>39921</v>
      </c>
    </row>
    <row r="139511" spans="1:6">
      <c r="A139511" s="101" t="s">
        <v>16</v>
      </c>
      <c r="B139511" s="3">
        <v>3044720</v>
      </c>
      <c r="C139511" s="4" t="s">
        <v>31257</v>
      </c>
      <c r="D139511" s="4" t="s">
        <v>31260</v>
      </c>
      <c r="E139511" s="7" t="s">
        <v>31045</v>
      </c>
      <c r="F139511" s="4" t="s">
        <v>39921</v>
      </c>
    </row>
    <row r="139512" spans="1:6">
      <c r="A139512" s="101" t="s">
        <v>16</v>
      </c>
      <c r="B139512" s="3">
        <v>3044720</v>
      </c>
      <c r="C139512" s="4" t="s">
        <v>31257</v>
      </c>
      <c r="D139512" s="4" t="s">
        <v>31261</v>
      </c>
      <c r="E139512" s="7" t="s">
        <v>31045</v>
      </c>
      <c r="F139512" s="4" t="s">
        <v>39921</v>
      </c>
    </row>
    <row r="139513" spans="1:6">
      <c r="A139513" s="101" t="s">
        <v>16</v>
      </c>
      <c r="B139513" s="3">
        <v>3044720</v>
      </c>
      <c r="C139513" s="4" t="s">
        <v>31257</v>
      </c>
      <c r="D139513" s="4" t="s">
        <v>31262</v>
      </c>
      <c r="E139513" s="7" t="s">
        <v>31050</v>
      </c>
      <c r="F139513" s="4" t="s">
        <v>39921</v>
      </c>
    </row>
    <row r="139514" spans="1:6">
      <c r="A139514" s="101" t="s">
        <v>16</v>
      </c>
      <c r="B139514" s="3">
        <v>3044724</v>
      </c>
      <c r="C139514" s="4" t="s">
        <v>31257</v>
      </c>
      <c r="D139514" s="4" t="s">
        <v>31260</v>
      </c>
      <c r="E139514" s="7" t="s">
        <v>31045</v>
      </c>
      <c r="F139514" s="4" t="s">
        <v>39921</v>
      </c>
    </row>
    <row r="139515" spans="1:6">
      <c r="A139515" s="101" t="s">
        <v>16</v>
      </c>
      <c r="B139515" s="3">
        <v>3044724</v>
      </c>
      <c r="C139515" s="4" t="s">
        <v>31257</v>
      </c>
      <c r="D139515" s="4" t="s">
        <v>31261</v>
      </c>
      <c r="E139515" s="7" t="s">
        <v>31045</v>
      </c>
      <c r="F139515" s="4" t="s">
        <v>39921</v>
      </c>
    </row>
    <row r="139516" spans="1:6">
      <c r="A139516" s="101" t="s">
        <v>16</v>
      </c>
      <c r="B139516" s="3">
        <v>3044724</v>
      </c>
      <c r="C139516" s="4" t="s">
        <v>31257</v>
      </c>
      <c r="D139516" s="4" t="s">
        <v>31262</v>
      </c>
      <c r="E139516" s="7" t="s">
        <v>31050</v>
      </c>
      <c r="F139516" s="4" t="s">
        <v>39921</v>
      </c>
    </row>
    <row r="139517" spans="1:6">
      <c r="A139517" s="101" t="s">
        <v>16</v>
      </c>
      <c r="B139517" s="3">
        <v>3044725</v>
      </c>
      <c r="C139517" s="4" t="s">
        <v>31257</v>
      </c>
      <c r="D139517" s="4" t="s">
        <v>31260</v>
      </c>
      <c r="E139517" s="7" t="s">
        <v>31045</v>
      </c>
      <c r="F139517" s="4" t="s">
        <v>39921</v>
      </c>
    </row>
    <row r="139518" spans="1:6">
      <c r="A139518" s="101" t="s">
        <v>16</v>
      </c>
      <c r="B139518" s="3">
        <v>3044725</v>
      </c>
      <c r="C139518" s="4" t="s">
        <v>31257</v>
      </c>
      <c r="D139518" s="4" t="s">
        <v>31261</v>
      </c>
      <c r="E139518" s="7" t="s">
        <v>31045</v>
      </c>
      <c r="F139518" s="4" t="s">
        <v>39921</v>
      </c>
    </row>
    <row r="139519" spans="1:6">
      <c r="A139519" s="101" t="s">
        <v>16</v>
      </c>
      <c r="B139519" s="3">
        <v>3044725</v>
      </c>
      <c r="C139519" s="4" t="s">
        <v>31257</v>
      </c>
      <c r="D139519" s="4" t="s">
        <v>31262</v>
      </c>
      <c r="E139519" s="7" t="s">
        <v>31050</v>
      </c>
      <c r="F139519" s="4" t="s">
        <v>39921</v>
      </c>
    </row>
    <row r="139520" spans="1:6">
      <c r="A139520" s="101" t="s">
        <v>16</v>
      </c>
      <c r="B139520" s="3">
        <v>3044726</v>
      </c>
      <c r="C139520" s="4" t="s">
        <v>31257</v>
      </c>
      <c r="D139520" s="4" t="s">
        <v>31260</v>
      </c>
      <c r="E139520" s="7" t="s">
        <v>31045</v>
      </c>
      <c r="F139520" s="4" t="s">
        <v>39921</v>
      </c>
    </row>
    <row r="139521" spans="1:6">
      <c r="A139521" s="101" t="s">
        <v>16</v>
      </c>
      <c r="B139521" s="3">
        <v>3044726</v>
      </c>
      <c r="C139521" s="4" t="s">
        <v>31257</v>
      </c>
      <c r="D139521" s="4" t="s">
        <v>31261</v>
      </c>
      <c r="E139521" s="7" t="s">
        <v>31045</v>
      </c>
      <c r="F139521" s="4" t="s">
        <v>39921</v>
      </c>
    </row>
    <row r="139522" spans="1:6">
      <c r="A139522" s="101" t="s">
        <v>16</v>
      </c>
      <c r="B139522" s="3">
        <v>3044726</v>
      </c>
      <c r="C139522" s="4" t="s">
        <v>31257</v>
      </c>
      <c r="D139522" s="4" t="s">
        <v>31262</v>
      </c>
      <c r="E139522" s="7" t="s">
        <v>31050</v>
      </c>
      <c r="F139522" s="4" t="s">
        <v>39921</v>
      </c>
    </row>
    <row r="139523" spans="1:6">
      <c r="A139523" s="101" t="s">
        <v>16</v>
      </c>
      <c r="B139523" s="3">
        <v>3044727</v>
      </c>
      <c r="C139523" s="4" t="s">
        <v>31257</v>
      </c>
      <c r="D139523" s="4" t="s">
        <v>31260</v>
      </c>
      <c r="E139523" s="7" t="s">
        <v>31045</v>
      </c>
      <c r="F139523" s="4" t="s">
        <v>39921</v>
      </c>
    </row>
    <row r="139524" spans="1:6">
      <c r="A139524" s="101" t="s">
        <v>16</v>
      </c>
      <c r="B139524" s="3">
        <v>3044727</v>
      </c>
      <c r="C139524" s="4" t="s">
        <v>31257</v>
      </c>
      <c r="D139524" s="4" t="s">
        <v>31261</v>
      </c>
      <c r="E139524" s="7" t="s">
        <v>31045</v>
      </c>
      <c r="F139524" s="4" t="s">
        <v>39921</v>
      </c>
    </row>
    <row r="139525" spans="1:6">
      <c r="A139525" s="101" t="s">
        <v>16</v>
      </c>
      <c r="B139525" s="3">
        <v>3044727</v>
      </c>
      <c r="C139525" s="4" t="s">
        <v>31257</v>
      </c>
      <c r="D139525" s="4" t="s">
        <v>31262</v>
      </c>
      <c r="E139525" s="7" t="s">
        <v>31050</v>
      </c>
      <c r="F139525" s="4" t="s">
        <v>39921</v>
      </c>
    </row>
    <row r="139526" spans="1:6">
      <c r="A139526" s="101" t="s">
        <v>17</v>
      </c>
      <c r="B139526" s="3">
        <v>4037279</v>
      </c>
      <c r="C139526" s="4" t="s">
        <v>31483</v>
      </c>
      <c r="D139526" s="4" t="s">
        <v>31484</v>
      </c>
      <c r="E139526" s="7" t="s">
        <v>31045</v>
      </c>
      <c r="F139526" s="4" t="s">
        <v>39921</v>
      </c>
    </row>
    <row r="139527" spans="1:6">
      <c r="A139527" s="101" t="s">
        <v>17</v>
      </c>
      <c r="B139527" s="3">
        <v>4037279</v>
      </c>
      <c r="C139527" s="4" t="s">
        <v>31483</v>
      </c>
      <c r="D139527" s="4" t="s">
        <v>31485</v>
      </c>
      <c r="E139527" s="7" t="s">
        <v>31054</v>
      </c>
      <c r="F139527" s="4" t="s">
        <v>39921</v>
      </c>
    </row>
    <row r="139528" spans="1:6">
      <c r="A139528" s="101" t="s">
        <v>17</v>
      </c>
      <c r="B139528" s="3">
        <v>4037279</v>
      </c>
      <c r="C139528" s="4" t="s">
        <v>31483</v>
      </c>
      <c r="D139528" s="4" t="s">
        <v>31220</v>
      </c>
      <c r="E139528" s="7" t="s">
        <v>31143</v>
      </c>
      <c r="F139528" s="4" t="s">
        <v>39921</v>
      </c>
    </row>
    <row r="139529" spans="1:6">
      <c r="A139529" s="101" t="s">
        <v>17</v>
      </c>
      <c r="B139529" s="3">
        <v>4037279</v>
      </c>
      <c r="C139529" s="4" t="s">
        <v>31483</v>
      </c>
      <c r="D139529" s="4" t="s">
        <v>31261</v>
      </c>
      <c r="E139529" s="7" t="s">
        <v>31045</v>
      </c>
      <c r="F139529" s="4" t="s">
        <v>39921</v>
      </c>
    </row>
    <row r="139530" spans="1:6">
      <c r="A139530" s="101" t="s">
        <v>17</v>
      </c>
      <c r="B139530" s="3">
        <v>4037279</v>
      </c>
      <c r="C139530" s="4" t="s">
        <v>31483</v>
      </c>
      <c r="D139530" s="4" t="s">
        <v>31262</v>
      </c>
      <c r="E139530" s="7" t="s">
        <v>31050</v>
      </c>
      <c r="F139530" s="4" t="s">
        <v>39921</v>
      </c>
    </row>
    <row r="139531" spans="1:6">
      <c r="A139531" s="101" t="s">
        <v>17</v>
      </c>
      <c r="B139531" s="3">
        <v>4037281</v>
      </c>
      <c r="C139531" s="4" t="s">
        <v>31483</v>
      </c>
      <c r="D139531" s="4" t="s">
        <v>31484</v>
      </c>
      <c r="E139531" s="7" t="s">
        <v>31045</v>
      </c>
      <c r="F139531" s="4" t="s">
        <v>39921</v>
      </c>
    </row>
    <row r="139532" spans="1:6">
      <c r="A139532" s="101" t="s">
        <v>17</v>
      </c>
      <c r="B139532" s="3">
        <v>4037281</v>
      </c>
      <c r="C139532" s="4" t="s">
        <v>31483</v>
      </c>
      <c r="D139532" s="4" t="s">
        <v>31485</v>
      </c>
      <c r="E139532" s="7" t="s">
        <v>31054</v>
      </c>
      <c r="F139532" s="4" t="s">
        <v>39921</v>
      </c>
    </row>
    <row r="139533" spans="1:6">
      <c r="A139533" s="101" t="s">
        <v>17</v>
      </c>
      <c r="B139533" s="3">
        <v>4037281</v>
      </c>
      <c r="C139533" s="4" t="s">
        <v>31483</v>
      </c>
      <c r="D139533" s="4" t="s">
        <v>31220</v>
      </c>
      <c r="E139533" s="7" t="s">
        <v>31143</v>
      </c>
      <c r="F139533" s="4" t="s">
        <v>39921</v>
      </c>
    </row>
    <row r="139534" spans="1:6">
      <c r="A139534" s="101" t="s">
        <v>17</v>
      </c>
      <c r="B139534" s="3">
        <v>4037281</v>
      </c>
      <c r="C139534" s="4" t="s">
        <v>31483</v>
      </c>
      <c r="D139534" s="4" t="s">
        <v>31261</v>
      </c>
      <c r="E139534" s="7" t="s">
        <v>31045</v>
      </c>
      <c r="F139534" s="4" t="s">
        <v>39921</v>
      </c>
    </row>
    <row r="139535" spans="1:6">
      <c r="A139535" s="101" t="s">
        <v>17</v>
      </c>
      <c r="B139535" s="3">
        <v>4037281</v>
      </c>
      <c r="C139535" s="4" t="s">
        <v>31483</v>
      </c>
      <c r="D139535" s="4" t="s">
        <v>31262</v>
      </c>
      <c r="E139535" s="7" t="s">
        <v>31050</v>
      </c>
      <c r="F139535" s="4" t="s">
        <v>39921</v>
      </c>
    </row>
    <row r="139536" spans="1:6">
      <c r="A139536" s="101" t="s">
        <v>17</v>
      </c>
      <c r="B139536" s="3">
        <v>4041005</v>
      </c>
      <c r="C139536" s="4" t="s">
        <v>31483</v>
      </c>
      <c r="D139536" s="4" t="s">
        <v>31484</v>
      </c>
      <c r="E139536" s="7" t="s">
        <v>31045</v>
      </c>
      <c r="F139536" s="4" t="s">
        <v>39921</v>
      </c>
    </row>
    <row r="139537" spans="1:6">
      <c r="A139537" s="101" t="s">
        <v>17</v>
      </c>
      <c r="B139537" s="3">
        <v>4041005</v>
      </c>
      <c r="C139537" s="4" t="s">
        <v>31483</v>
      </c>
      <c r="D139537" s="4" t="s">
        <v>31485</v>
      </c>
      <c r="E139537" s="7" t="s">
        <v>31054</v>
      </c>
      <c r="F139537" s="4" t="s">
        <v>39921</v>
      </c>
    </row>
    <row r="139538" spans="1:6">
      <c r="A139538" s="101" t="s">
        <v>17</v>
      </c>
      <c r="B139538" s="3">
        <v>4041005</v>
      </c>
      <c r="C139538" s="4" t="s">
        <v>31483</v>
      </c>
      <c r="D139538" s="4" t="s">
        <v>31220</v>
      </c>
      <c r="E139538" s="7" t="s">
        <v>31143</v>
      </c>
      <c r="F139538" s="4" t="s">
        <v>39921</v>
      </c>
    </row>
    <row r="139539" spans="1:6">
      <c r="A139539" s="101" t="s">
        <v>17</v>
      </c>
      <c r="B139539" s="3">
        <v>4041005</v>
      </c>
      <c r="C139539" s="4" t="s">
        <v>31483</v>
      </c>
      <c r="D139539" s="4" t="s">
        <v>31261</v>
      </c>
      <c r="E139539" s="7" t="s">
        <v>31045</v>
      </c>
      <c r="F139539" s="4" t="s">
        <v>39921</v>
      </c>
    </row>
    <row r="139540" spans="1:6">
      <c r="A139540" s="101" t="s">
        <v>17</v>
      </c>
      <c r="B139540" s="3">
        <v>4041005</v>
      </c>
      <c r="C139540" s="4" t="s">
        <v>31483</v>
      </c>
      <c r="D139540" s="4" t="s">
        <v>31262</v>
      </c>
      <c r="E139540" s="7" t="s">
        <v>31050</v>
      </c>
      <c r="F139540" s="4" t="s">
        <v>39921</v>
      </c>
    </row>
    <row r="139541" spans="1:6">
      <c r="A139541" s="101" t="s">
        <v>17</v>
      </c>
      <c r="B139541" s="3">
        <v>4041007</v>
      </c>
      <c r="C139541" s="4" t="s">
        <v>31483</v>
      </c>
      <c r="D139541" s="4" t="s">
        <v>31484</v>
      </c>
      <c r="E139541" s="7" t="s">
        <v>31045</v>
      </c>
      <c r="F139541" s="4" t="s">
        <v>39921</v>
      </c>
    </row>
    <row r="139542" spans="1:6">
      <c r="A139542" s="101" t="s">
        <v>17</v>
      </c>
      <c r="B139542" s="3">
        <v>4041007</v>
      </c>
      <c r="C139542" s="4" t="s">
        <v>31483</v>
      </c>
      <c r="D139542" s="4" t="s">
        <v>31485</v>
      </c>
      <c r="E139542" s="7" t="s">
        <v>31054</v>
      </c>
      <c r="F139542" s="4" t="s">
        <v>39921</v>
      </c>
    </row>
    <row r="139543" spans="1:6">
      <c r="A139543" s="101" t="s">
        <v>17</v>
      </c>
      <c r="B139543" s="3">
        <v>4041007</v>
      </c>
      <c r="C139543" s="4" t="s">
        <v>31483</v>
      </c>
      <c r="D139543" s="4" t="s">
        <v>31220</v>
      </c>
      <c r="E139543" s="7" t="s">
        <v>31143</v>
      </c>
      <c r="F139543" s="4" t="s">
        <v>39921</v>
      </c>
    </row>
    <row r="139544" spans="1:6">
      <c r="A139544" s="101" t="s">
        <v>17</v>
      </c>
      <c r="B139544" s="3">
        <v>4041007</v>
      </c>
      <c r="C139544" s="4" t="s">
        <v>31483</v>
      </c>
      <c r="D139544" s="4" t="s">
        <v>31261</v>
      </c>
      <c r="E139544" s="7" t="s">
        <v>31045</v>
      </c>
      <c r="F139544" s="4" t="s">
        <v>39921</v>
      </c>
    </row>
    <row r="139545" spans="1:6">
      <c r="A139545" s="101" t="s">
        <v>17</v>
      </c>
      <c r="B139545" s="3">
        <v>4041007</v>
      </c>
      <c r="C139545" s="4" t="s">
        <v>31483</v>
      </c>
      <c r="D139545" s="4" t="s">
        <v>31262</v>
      </c>
      <c r="E139545" s="7" t="s">
        <v>31050</v>
      </c>
      <c r="F139545" s="4" t="s">
        <v>39921</v>
      </c>
    </row>
    <row r="139546" spans="1:6">
      <c r="A139546" s="101" t="s">
        <v>17</v>
      </c>
      <c r="B139546" s="3">
        <v>4063831</v>
      </c>
      <c r="C139546" s="4" t="s">
        <v>31290</v>
      </c>
      <c r="D139546" s="4" t="s">
        <v>31138</v>
      </c>
      <c r="E139546" s="7" t="s">
        <v>31266</v>
      </c>
      <c r="F139546" s="4" t="s">
        <v>39921</v>
      </c>
    </row>
    <row r="139547" spans="1:6">
      <c r="A139547" s="101" t="s">
        <v>17</v>
      </c>
      <c r="B139547" s="3">
        <v>4063831</v>
      </c>
      <c r="C139547" s="4" t="s">
        <v>31290</v>
      </c>
      <c r="D139547" s="4" t="s">
        <v>31140</v>
      </c>
      <c r="E139547" s="7">
        <v>128</v>
      </c>
      <c r="F139547" s="4" t="s">
        <v>39921</v>
      </c>
    </row>
    <row r="139548" spans="1:6">
      <c r="A139548" s="101" t="s">
        <v>17</v>
      </c>
      <c r="B139548" s="3">
        <v>4063831</v>
      </c>
      <c r="C139548" s="4" t="s">
        <v>31290</v>
      </c>
      <c r="D139548" s="4" t="s">
        <v>31141</v>
      </c>
      <c r="E139548" s="7">
        <v>350</v>
      </c>
      <c r="F139548" s="4" t="s">
        <v>39921</v>
      </c>
    </row>
    <row r="139549" spans="1:6">
      <c r="A139549" s="101" t="s">
        <v>17</v>
      </c>
      <c r="B139549" s="3">
        <v>4063831</v>
      </c>
      <c r="C139549" s="4" t="s">
        <v>31290</v>
      </c>
      <c r="D139549" s="4" t="s">
        <v>31148</v>
      </c>
      <c r="E139549" s="7" t="s">
        <v>31240</v>
      </c>
      <c r="F139549" s="4" t="s">
        <v>39921</v>
      </c>
    </row>
    <row r="139550" spans="1:6">
      <c r="A139550" s="101" t="s">
        <v>17</v>
      </c>
      <c r="B139550" s="3">
        <v>4063831</v>
      </c>
      <c r="C139550" s="4" t="s">
        <v>31290</v>
      </c>
      <c r="D139550" s="4" t="s">
        <v>31044</v>
      </c>
      <c r="E139550" s="7" t="s">
        <v>31045</v>
      </c>
      <c r="F139550" s="4" t="s">
        <v>39921</v>
      </c>
    </row>
    <row r="139551" spans="1:6">
      <c r="A139551" s="101" t="s">
        <v>17</v>
      </c>
      <c r="B139551" s="3">
        <v>4063831</v>
      </c>
      <c r="C139551" s="4" t="s">
        <v>31290</v>
      </c>
      <c r="D139551" s="4" t="s">
        <v>31083</v>
      </c>
      <c r="E139551" s="7" t="s">
        <v>31084</v>
      </c>
      <c r="F139551" s="4" t="s">
        <v>39921</v>
      </c>
    </row>
    <row r="139552" spans="1:6">
      <c r="A139552" s="101" t="s">
        <v>17</v>
      </c>
      <c r="B139552" s="3">
        <v>4063831</v>
      </c>
      <c r="C139552" s="4" t="s">
        <v>31290</v>
      </c>
      <c r="D139552" s="4" t="s">
        <v>31085</v>
      </c>
      <c r="E139552" s="7" t="s">
        <v>31045</v>
      </c>
      <c r="F139552" s="4" t="s">
        <v>39921</v>
      </c>
    </row>
    <row r="139553" spans="1:6">
      <c r="A139553" s="101" t="s">
        <v>17</v>
      </c>
      <c r="B139553" s="3">
        <v>4063831</v>
      </c>
      <c r="C139553" s="4" t="s">
        <v>31290</v>
      </c>
      <c r="D139553" s="4" t="s">
        <v>31122</v>
      </c>
      <c r="E139553" s="7" t="s">
        <v>31123</v>
      </c>
      <c r="F139553" s="4" t="s">
        <v>39921</v>
      </c>
    </row>
    <row r="139554" spans="1:6">
      <c r="A139554" s="101" t="s">
        <v>17</v>
      </c>
      <c r="B139554" s="3">
        <v>4063831</v>
      </c>
      <c r="C139554" s="4" t="s">
        <v>31290</v>
      </c>
      <c r="D139554" s="4" t="s">
        <v>31155</v>
      </c>
      <c r="E139554" s="7" t="s">
        <v>31045</v>
      </c>
      <c r="F139554" s="4" t="s">
        <v>39921</v>
      </c>
    </row>
    <row r="139555" spans="1:6">
      <c r="A139555" s="101" t="s">
        <v>17</v>
      </c>
      <c r="B139555" s="3">
        <v>4063831</v>
      </c>
      <c r="C139555" s="4" t="s">
        <v>31290</v>
      </c>
      <c r="D139555" s="4" t="s">
        <v>31525</v>
      </c>
      <c r="E139555" s="7" t="s">
        <v>31045</v>
      </c>
      <c r="F139555" s="4" t="s">
        <v>39921</v>
      </c>
    </row>
    <row r="139556" spans="1:6">
      <c r="A139556" s="101" t="s">
        <v>17</v>
      </c>
      <c r="B139556" s="3">
        <v>4063831</v>
      </c>
      <c r="C139556" s="4" t="s">
        <v>31290</v>
      </c>
      <c r="D139556" s="4" t="s">
        <v>31157</v>
      </c>
      <c r="E139556" s="7" t="s">
        <v>31045</v>
      </c>
      <c r="F139556" s="4" t="s">
        <v>39921</v>
      </c>
    </row>
    <row r="139557" spans="1:6">
      <c r="A139557" s="101" t="s">
        <v>17</v>
      </c>
      <c r="B139557" s="3">
        <v>4063831</v>
      </c>
      <c r="C139557" s="4" t="s">
        <v>31290</v>
      </c>
      <c r="D139557" s="4" t="s">
        <v>31158</v>
      </c>
      <c r="E139557" s="7" t="s">
        <v>31045</v>
      </c>
      <c r="F139557" s="4" t="s">
        <v>39921</v>
      </c>
    </row>
    <row r="139558" spans="1:6">
      <c r="A139558" s="101" t="s">
        <v>17</v>
      </c>
      <c r="B139558" s="3">
        <v>4063831</v>
      </c>
      <c r="C139558" s="4" t="s">
        <v>31290</v>
      </c>
      <c r="D139558" s="4" t="s">
        <v>31091</v>
      </c>
      <c r="E139558" s="7">
        <v>128</v>
      </c>
      <c r="F139558" s="4" t="s">
        <v>39921</v>
      </c>
    </row>
    <row r="139559" spans="1:6">
      <c r="A139559" s="101" t="s">
        <v>17</v>
      </c>
      <c r="B139559" s="3">
        <v>4063831</v>
      </c>
      <c r="C139559" s="4" t="s">
        <v>31290</v>
      </c>
      <c r="D139559" s="4" t="s">
        <v>31160</v>
      </c>
      <c r="E139559" s="7">
        <v>128</v>
      </c>
      <c r="F139559" s="4" t="s">
        <v>39921</v>
      </c>
    </row>
    <row r="139560" spans="1:6">
      <c r="A139560" s="101" t="s">
        <v>17</v>
      </c>
      <c r="B139560" s="3">
        <v>4063831</v>
      </c>
      <c r="C139560" s="4" t="s">
        <v>31290</v>
      </c>
      <c r="D139560" s="4" t="s">
        <v>31055</v>
      </c>
      <c r="E139560" s="7" t="s">
        <v>31243</v>
      </c>
      <c r="F139560" s="4" t="s">
        <v>39921</v>
      </c>
    </row>
    <row r="139561" spans="1:6">
      <c r="A139561" s="101" t="s">
        <v>17</v>
      </c>
      <c r="B139561" s="3">
        <v>4063831</v>
      </c>
      <c r="C139561" s="4" t="s">
        <v>31290</v>
      </c>
      <c r="D139561" s="4" t="s">
        <v>39925</v>
      </c>
      <c r="E139561" s="7" t="s">
        <v>31241</v>
      </c>
      <c r="F139561" s="4" t="s">
        <v>39921</v>
      </c>
    </row>
    <row r="139562" spans="1:6">
      <c r="A139562" s="101" t="s">
        <v>17</v>
      </c>
      <c r="B139562" s="3">
        <v>4063831</v>
      </c>
      <c r="C139562" s="4" t="s">
        <v>31290</v>
      </c>
      <c r="D139562" s="4" t="s">
        <v>31295</v>
      </c>
      <c r="E139562" s="7" t="s">
        <v>31045</v>
      </c>
      <c r="F139562" s="4" t="s">
        <v>39921</v>
      </c>
    </row>
    <row r="139563" spans="1:6">
      <c r="A139563" s="101" t="s">
        <v>17</v>
      </c>
      <c r="B139563" s="3">
        <v>4063831</v>
      </c>
      <c r="C139563" s="4" t="s">
        <v>31290</v>
      </c>
      <c r="D139563" s="4" t="s">
        <v>31128</v>
      </c>
      <c r="E139563" s="7" t="s">
        <v>31045</v>
      </c>
      <c r="F139563" s="4" t="s">
        <v>39921</v>
      </c>
    </row>
    <row r="139564" spans="1:6">
      <c r="A139564" s="101" t="s">
        <v>17</v>
      </c>
      <c r="B139564" s="3">
        <v>4063831</v>
      </c>
      <c r="C139564" s="4" t="s">
        <v>31290</v>
      </c>
      <c r="D139564" s="4" t="s">
        <v>31169</v>
      </c>
      <c r="E139564" s="7" t="s">
        <v>31452</v>
      </c>
      <c r="F139564" s="4" t="s">
        <v>39921</v>
      </c>
    </row>
    <row r="139565" spans="1:6">
      <c r="A139565" s="101" t="s">
        <v>17</v>
      </c>
      <c r="B139565" s="3">
        <v>4063831</v>
      </c>
      <c r="C139565" s="4" t="s">
        <v>31290</v>
      </c>
      <c r="D139565" s="4" t="s">
        <v>31171</v>
      </c>
      <c r="E139565" s="7" t="s">
        <v>31549</v>
      </c>
      <c r="F139565" s="4" t="s">
        <v>39921</v>
      </c>
    </row>
    <row r="139566" spans="1:6">
      <c r="A139566" s="101" t="s">
        <v>17</v>
      </c>
      <c r="B139566" s="3">
        <v>4063831</v>
      </c>
      <c r="C139566" s="4" t="s">
        <v>31290</v>
      </c>
      <c r="D139566" s="4" t="s">
        <v>31093</v>
      </c>
      <c r="E139566" s="7" t="s">
        <v>31078</v>
      </c>
      <c r="F139566" s="4" t="s">
        <v>39921</v>
      </c>
    </row>
    <row r="139567" spans="1:6">
      <c r="A139567" s="101" t="s">
        <v>17</v>
      </c>
      <c r="B139567" s="3">
        <v>4063831</v>
      </c>
      <c r="C139567" s="4" t="s">
        <v>31290</v>
      </c>
      <c r="D139567" s="4" t="s">
        <v>31174</v>
      </c>
      <c r="E139567" s="7" t="s">
        <v>31050</v>
      </c>
      <c r="F139567" s="4" t="s">
        <v>39921</v>
      </c>
    </row>
    <row r="139568" spans="1:6">
      <c r="A139568" s="101" t="s">
        <v>17</v>
      </c>
      <c r="B139568" s="3">
        <v>4063831</v>
      </c>
      <c r="C139568" s="4" t="s">
        <v>31290</v>
      </c>
      <c r="D139568" s="4" t="s">
        <v>31175</v>
      </c>
      <c r="E139568" s="7" t="s">
        <v>31045</v>
      </c>
      <c r="F139568" s="4" t="s">
        <v>39921</v>
      </c>
    </row>
    <row r="139569" spans="1:6">
      <c r="A139569" s="101" t="s">
        <v>17</v>
      </c>
      <c r="B139569" s="3">
        <v>4063831</v>
      </c>
      <c r="C139569" s="4" t="s">
        <v>31290</v>
      </c>
      <c r="D139569" s="4" t="s">
        <v>31177</v>
      </c>
      <c r="E139569" s="7">
        <v>1</v>
      </c>
      <c r="F139569" s="4" t="s">
        <v>39921</v>
      </c>
    </row>
    <row r="139570" spans="1:6">
      <c r="A139570" s="101" t="s">
        <v>17</v>
      </c>
      <c r="B139570" s="3">
        <v>4063831</v>
      </c>
      <c r="C139570" s="4" t="s">
        <v>31290</v>
      </c>
      <c r="D139570" s="4" t="s">
        <v>31178</v>
      </c>
      <c r="E139570" s="7" t="s">
        <v>31045</v>
      </c>
      <c r="F139570" s="4" t="s">
        <v>39921</v>
      </c>
    </row>
    <row r="139571" spans="1:6">
      <c r="A139571" s="101" t="s">
        <v>17</v>
      </c>
      <c r="B139571" s="3">
        <v>4063831</v>
      </c>
      <c r="C139571" s="4" t="s">
        <v>31290</v>
      </c>
      <c r="D139571" s="4" t="s">
        <v>31179</v>
      </c>
      <c r="E139571" s="7" t="s">
        <v>31045</v>
      </c>
      <c r="F139571" s="4" t="s">
        <v>39921</v>
      </c>
    </row>
    <row r="139572" spans="1:6">
      <c r="A139572" s="101" t="s">
        <v>17</v>
      </c>
      <c r="B139572" s="3">
        <v>4063831</v>
      </c>
      <c r="C139572" s="4" t="s">
        <v>31290</v>
      </c>
      <c r="D139572" s="4" t="s">
        <v>31180</v>
      </c>
      <c r="E139572" s="7" t="s">
        <v>31045</v>
      </c>
      <c r="F139572" s="4" t="s">
        <v>39921</v>
      </c>
    </row>
    <row r="139573" spans="1:6">
      <c r="A139573" s="101" t="s">
        <v>17</v>
      </c>
      <c r="B139573" s="3">
        <v>4063831</v>
      </c>
      <c r="C139573" s="4" t="s">
        <v>31290</v>
      </c>
      <c r="D139573" s="4" t="s">
        <v>31181</v>
      </c>
      <c r="E139573" s="7" t="s">
        <v>31507</v>
      </c>
      <c r="F139573" s="4" t="s">
        <v>39921</v>
      </c>
    </row>
    <row r="139574" spans="1:6">
      <c r="A139574" s="101" t="s">
        <v>17</v>
      </c>
      <c r="B139574" s="3">
        <v>4063831</v>
      </c>
      <c r="C139574" s="4" t="s">
        <v>31290</v>
      </c>
      <c r="D139574" s="4" t="s">
        <v>31097</v>
      </c>
      <c r="E139574" s="7" t="s">
        <v>31768</v>
      </c>
      <c r="F139574" s="4" t="s">
        <v>39921</v>
      </c>
    </row>
    <row r="139575" spans="1:6">
      <c r="A139575" s="101" t="s">
        <v>17</v>
      </c>
      <c r="B139575" s="3">
        <v>4063831</v>
      </c>
      <c r="C139575" s="4" t="s">
        <v>31290</v>
      </c>
      <c r="D139575" s="4" t="s">
        <v>31186</v>
      </c>
      <c r="E139575" s="7">
        <v>3000</v>
      </c>
      <c r="F139575" s="4" t="s">
        <v>39921</v>
      </c>
    </row>
    <row r="139576" spans="1:6">
      <c r="A139576" s="101" t="s">
        <v>17</v>
      </c>
      <c r="B139576" s="3">
        <v>4063831</v>
      </c>
      <c r="C139576" s="4" t="s">
        <v>31290</v>
      </c>
      <c r="D139576" s="4" t="s">
        <v>31188</v>
      </c>
      <c r="E139576" s="7">
        <v>17</v>
      </c>
      <c r="F139576" s="4" t="s">
        <v>39921</v>
      </c>
    </row>
    <row r="139577" spans="1:6">
      <c r="A139577" s="101" t="s">
        <v>17</v>
      </c>
      <c r="B139577" s="3">
        <v>4063831</v>
      </c>
      <c r="C139577" s="4" t="s">
        <v>31290</v>
      </c>
      <c r="D139577" s="4" t="s">
        <v>31190</v>
      </c>
      <c r="E139577" s="7" t="s">
        <v>31149</v>
      </c>
      <c r="F139577" s="4" t="s">
        <v>39921</v>
      </c>
    </row>
    <row r="139578" spans="1:6">
      <c r="A139578" s="101" t="s">
        <v>17</v>
      </c>
      <c r="B139578" s="3">
        <v>4063831</v>
      </c>
      <c r="C139578" s="4" t="s">
        <v>31290</v>
      </c>
      <c r="D139578" s="4" t="s">
        <v>31299</v>
      </c>
      <c r="E139578" s="7" t="s">
        <v>31045</v>
      </c>
      <c r="F139578" s="4" t="s">
        <v>39921</v>
      </c>
    </row>
    <row r="139579" spans="1:6">
      <c r="A139579" s="101" t="s">
        <v>17</v>
      </c>
      <c r="B139579" s="3">
        <v>4063831</v>
      </c>
      <c r="C139579" s="4" t="s">
        <v>31290</v>
      </c>
      <c r="D139579" s="4" t="s">
        <v>31196</v>
      </c>
      <c r="E139579" s="7" t="s">
        <v>31045</v>
      </c>
      <c r="F139579" s="4" t="s">
        <v>39921</v>
      </c>
    </row>
    <row r="139580" spans="1:6">
      <c r="A139580" s="101" t="s">
        <v>17</v>
      </c>
      <c r="B139580" s="3">
        <v>4063831</v>
      </c>
      <c r="C139580" s="4" t="s">
        <v>31290</v>
      </c>
      <c r="D139580" s="4" t="s">
        <v>31197</v>
      </c>
      <c r="E139580" s="7" t="s">
        <v>31045</v>
      </c>
      <c r="F139580" s="4" t="s">
        <v>39921</v>
      </c>
    </row>
    <row r="139581" spans="1:6">
      <c r="A139581" s="101" t="s">
        <v>17</v>
      </c>
      <c r="B139581" s="3">
        <v>4063831</v>
      </c>
      <c r="C139581" s="4" t="s">
        <v>31290</v>
      </c>
      <c r="D139581" s="4" t="s">
        <v>31198</v>
      </c>
      <c r="E139581" s="7" t="s">
        <v>31267</v>
      </c>
      <c r="F139581" s="4" t="s">
        <v>39921</v>
      </c>
    </row>
    <row r="139582" spans="1:6">
      <c r="A139582" s="101" t="s">
        <v>17</v>
      </c>
      <c r="B139582" s="3">
        <v>4063831</v>
      </c>
      <c r="C139582" s="4" t="s">
        <v>31290</v>
      </c>
      <c r="D139582" s="4" t="s">
        <v>31200</v>
      </c>
      <c r="E139582" s="7">
        <v>100000</v>
      </c>
      <c r="F139582" s="4" t="s">
        <v>39921</v>
      </c>
    </row>
    <row r="139583" spans="1:6">
      <c r="A139583" s="101" t="s">
        <v>17</v>
      </c>
      <c r="B139583" s="3">
        <v>4063831</v>
      </c>
      <c r="C139583" s="4" t="s">
        <v>31290</v>
      </c>
      <c r="D139583" s="4" t="s">
        <v>31102</v>
      </c>
      <c r="E139583" s="7" t="s">
        <v>31203</v>
      </c>
      <c r="F139583" s="4" t="s">
        <v>39921</v>
      </c>
    </row>
    <row r="139584" spans="1:6">
      <c r="A139584" s="101" t="s">
        <v>17</v>
      </c>
      <c r="B139584" s="3">
        <v>4063831</v>
      </c>
      <c r="C139584" s="4" t="s">
        <v>31290</v>
      </c>
      <c r="D139584" s="4" t="s">
        <v>31204</v>
      </c>
      <c r="E139584" s="7" t="s">
        <v>31246</v>
      </c>
      <c r="F139584" s="4" t="s">
        <v>39921</v>
      </c>
    </row>
    <row r="139585" spans="1:6">
      <c r="A139585" s="101" t="s">
        <v>17</v>
      </c>
      <c r="B139585" s="3">
        <v>4063831</v>
      </c>
      <c r="C139585" s="4" t="s">
        <v>31290</v>
      </c>
      <c r="D139585" s="4" t="s">
        <v>31206</v>
      </c>
      <c r="E139585" s="7" t="s">
        <v>31143</v>
      </c>
      <c r="F139585" s="4" t="s">
        <v>39921</v>
      </c>
    </row>
    <row r="139586" spans="1:6">
      <c r="A139586" s="101" t="s">
        <v>17</v>
      </c>
      <c r="B139586" s="3">
        <v>4063831</v>
      </c>
      <c r="C139586" s="4" t="s">
        <v>31290</v>
      </c>
      <c r="D139586" s="4" t="s">
        <v>31208</v>
      </c>
      <c r="E139586" s="7" t="s">
        <v>31045</v>
      </c>
      <c r="F139586" s="4" t="s">
        <v>39921</v>
      </c>
    </row>
    <row r="139587" spans="1:6">
      <c r="A139587" s="101" t="s">
        <v>17</v>
      </c>
      <c r="B139587" s="3">
        <v>4063831</v>
      </c>
      <c r="C139587" s="4" t="s">
        <v>31290</v>
      </c>
      <c r="D139587" s="4" t="s">
        <v>31209</v>
      </c>
      <c r="E139587" s="7" t="s">
        <v>31045</v>
      </c>
      <c r="F139587" s="4" t="s">
        <v>39921</v>
      </c>
    </row>
    <row r="139588" spans="1:6">
      <c r="A139588" s="101" t="s">
        <v>17</v>
      </c>
      <c r="B139588" s="3">
        <v>4063831</v>
      </c>
      <c r="C139588" s="4" t="s">
        <v>31290</v>
      </c>
      <c r="D139588" s="4" t="s">
        <v>31210</v>
      </c>
      <c r="E139588" s="7" t="s">
        <v>31045</v>
      </c>
      <c r="F139588" s="4" t="s">
        <v>39921</v>
      </c>
    </row>
    <row r="139589" spans="1:6">
      <c r="A139589" s="101" t="s">
        <v>17</v>
      </c>
      <c r="B139589" s="3">
        <v>4063831</v>
      </c>
      <c r="C139589" s="4" t="s">
        <v>31290</v>
      </c>
      <c r="D139589" s="4" t="s">
        <v>31211</v>
      </c>
      <c r="E139589" s="7" t="s">
        <v>31045</v>
      </c>
      <c r="F139589" s="4" t="s">
        <v>39921</v>
      </c>
    </row>
    <row r="139590" spans="1:6">
      <c r="A139590" s="101" t="s">
        <v>17</v>
      </c>
      <c r="B139590" s="3">
        <v>4063831</v>
      </c>
      <c r="C139590" s="4" t="s">
        <v>31290</v>
      </c>
      <c r="D139590" s="4" t="s">
        <v>31212</v>
      </c>
      <c r="E139590" s="7" t="s">
        <v>31045</v>
      </c>
      <c r="F139590" s="4" t="s">
        <v>39921</v>
      </c>
    </row>
    <row r="139591" spans="1:6">
      <c r="A139591" s="101" t="s">
        <v>17</v>
      </c>
      <c r="B139591" s="3">
        <v>4063831</v>
      </c>
      <c r="C139591" s="4" t="s">
        <v>31290</v>
      </c>
      <c r="D139591" s="4" t="s">
        <v>31214</v>
      </c>
      <c r="E139591" s="7" t="s">
        <v>31045</v>
      </c>
      <c r="F139591" s="4" t="s">
        <v>39921</v>
      </c>
    </row>
    <row r="139592" spans="1:6">
      <c r="A139592" s="101" t="s">
        <v>17</v>
      </c>
      <c r="B139592" s="3">
        <v>4063831</v>
      </c>
      <c r="C139592" s="4" t="s">
        <v>31290</v>
      </c>
      <c r="D139592" s="4" t="s">
        <v>31215</v>
      </c>
      <c r="E139592" s="7" t="s">
        <v>31045</v>
      </c>
      <c r="F139592" s="4" t="s">
        <v>39921</v>
      </c>
    </row>
    <row r="139593" spans="1:6">
      <c r="A139593" s="101" t="s">
        <v>17</v>
      </c>
      <c r="B139593" s="3">
        <v>4063831</v>
      </c>
      <c r="C139593" s="4" t="s">
        <v>31290</v>
      </c>
      <c r="D139593" s="4" t="s">
        <v>31104</v>
      </c>
      <c r="E139593" s="7" t="s">
        <v>31045</v>
      </c>
      <c r="F139593" s="4" t="s">
        <v>39921</v>
      </c>
    </row>
    <row r="139594" spans="1:6">
      <c r="A139594" s="101" t="s">
        <v>17</v>
      </c>
      <c r="B139594" s="3">
        <v>4063831</v>
      </c>
      <c r="C139594" s="4" t="s">
        <v>31290</v>
      </c>
      <c r="D139594" s="4" t="s">
        <v>31105</v>
      </c>
      <c r="E139594" s="7" t="s">
        <v>31045</v>
      </c>
      <c r="F139594" s="4" t="s">
        <v>39921</v>
      </c>
    </row>
    <row r="139595" spans="1:6">
      <c r="A139595" s="101" t="s">
        <v>17</v>
      </c>
      <c r="B139595" s="3">
        <v>4063831</v>
      </c>
      <c r="C139595" s="4" t="s">
        <v>31290</v>
      </c>
      <c r="D139595" s="4" t="s">
        <v>31216</v>
      </c>
      <c r="E139595" s="7" t="s">
        <v>31045</v>
      </c>
      <c r="F139595" s="4" t="s">
        <v>39921</v>
      </c>
    </row>
    <row r="139596" spans="1:6">
      <c r="A139596" s="101" t="s">
        <v>17</v>
      </c>
      <c r="B139596" s="3">
        <v>4063831</v>
      </c>
      <c r="C139596" s="4" t="s">
        <v>31290</v>
      </c>
      <c r="D139596" s="4" t="s">
        <v>31217</v>
      </c>
      <c r="E139596" s="7" t="s">
        <v>31045</v>
      </c>
      <c r="F139596" s="4" t="s">
        <v>39921</v>
      </c>
    </row>
    <row r="139597" spans="1:6">
      <c r="A139597" s="101" t="s">
        <v>17</v>
      </c>
      <c r="B139597" s="3">
        <v>4063831</v>
      </c>
      <c r="C139597" s="4" t="s">
        <v>31290</v>
      </c>
      <c r="D139597" s="4" t="s">
        <v>31106</v>
      </c>
      <c r="E139597" s="7" t="s">
        <v>31045</v>
      </c>
      <c r="F139597" s="4" t="s">
        <v>39921</v>
      </c>
    </row>
    <row r="139598" spans="1:6">
      <c r="A139598" s="101" t="s">
        <v>17</v>
      </c>
      <c r="B139598" s="3">
        <v>4063831</v>
      </c>
      <c r="C139598" s="4" t="s">
        <v>31290</v>
      </c>
      <c r="D139598" s="4" t="s">
        <v>31107</v>
      </c>
      <c r="E139598" s="7" t="s">
        <v>31045</v>
      </c>
      <c r="F139598" s="4" t="s">
        <v>39921</v>
      </c>
    </row>
    <row r="139599" spans="1:6">
      <c r="A139599" s="101" t="s">
        <v>17</v>
      </c>
      <c r="B139599" s="3">
        <v>4063831</v>
      </c>
      <c r="C139599" s="4" t="s">
        <v>31290</v>
      </c>
      <c r="D139599" s="4" t="s">
        <v>31219</v>
      </c>
      <c r="E139599" s="7" t="s">
        <v>31045</v>
      </c>
      <c r="F139599" s="4" t="s">
        <v>39921</v>
      </c>
    </row>
    <row r="139600" spans="1:6">
      <c r="A139600" s="101" t="s">
        <v>17</v>
      </c>
      <c r="B139600" s="3">
        <v>4063831</v>
      </c>
      <c r="C139600" s="4" t="s">
        <v>31290</v>
      </c>
      <c r="D139600" s="4" t="s">
        <v>31220</v>
      </c>
      <c r="E139600" s="7" t="s">
        <v>31143</v>
      </c>
      <c r="F139600" s="4" t="s">
        <v>39921</v>
      </c>
    </row>
    <row r="139601" spans="1:6">
      <c r="A139601" s="101" t="s">
        <v>17</v>
      </c>
      <c r="B139601" s="3">
        <v>4063831</v>
      </c>
      <c r="C139601" s="4" t="s">
        <v>31290</v>
      </c>
      <c r="D139601" s="4" t="s">
        <v>31224</v>
      </c>
      <c r="E139601" s="7" t="s">
        <v>31045</v>
      </c>
      <c r="F139601" s="4" t="s">
        <v>39921</v>
      </c>
    </row>
    <row r="139602" spans="1:6">
      <c r="A139602" s="101" t="s">
        <v>17</v>
      </c>
      <c r="B139602" s="3">
        <v>4063831</v>
      </c>
      <c r="C139602" s="4" t="s">
        <v>31290</v>
      </c>
      <c r="D139602" s="4" t="s">
        <v>31225</v>
      </c>
      <c r="E139602" s="7" t="s">
        <v>31045</v>
      </c>
      <c r="F139602" s="4" t="s">
        <v>39921</v>
      </c>
    </row>
    <row r="139603" spans="1:6">
      <c r="A139603" s="101" t="s">
        <v>17</v>
      </c>
      <c r="B139603" s="3">
        <v>4063831</v>
      </c>
      <c r="C139603" s="4" t="s">
        <v>31290</v>
      </c>
      <c r="D139603" s="4" t="s">
        <v>31111</v>
      </c>
      <c r="E139603" s="7" t="s">
        <v>31045</v>
      </c>
      <c r="F139603" s="4" t="s">
        <v>39921</v>
      </c>
    </row>
    <row r="139604" spans="1:6">
      <c r="A139604" s="101" t="s">
        <v>17</v>
      </c>
      <c r="B139604" s="3">
        <v>4063831</v>
      </c>
      <c r="C139604" s="4" t="s">
        <v>31290</v>
      </c>
      <c r="D139604" s="4" t="s">
        <v>31112</v>
      </c>
      <c r="E139604" s="7" t="s">
        <v>31045</v>
      </c>
      <c r="F139604" s="4" t="s">
        <v>39921</v>
      </c>
    </row>
    <row r="139605" spans="1:6">
      <c r="A139605" s="101" t="s">
        <v>17</v>
      </c>
      <c r="B139605" s="3">
        <v>4063831</v>
      </c>
      <c r="C139605" s="4" t="s">
        <v>31290</v>
      </c>
      <c r="D139605" s="4" t="s">
        <v>31113</v>
      </c>
      <c r="E139605" s="7" t="s">
        <v>31045</v>
      </c>
      <c r="F139605" s="4" t="s">
        <v>39921</v>
      </c>
    </row>
    <row r="139606" spans="1:6">
      <c r="A139606" s="101" t="s">
        <v>17</v>
      </c>
      <c r="B139606" s="3">
        <v>4063831</v>
      </c>
      <c r="C139606" s="4" t="s">
        <v>31290</v>
      </c>
      <c r="D139606" s="4" t="s">
        <v>31226</v>
      </c>
      <c r="E139606" s="7">
        <v>61</v>
      </c>
      <c r="F139606" s="4" t="s">
        <v>39921</v>
      </c>
    </row>
    <row r="139607" spans="1:6">
      <c r="A139607" s="101" t="s">
        <v>17</v>
      </c>
      <c r="B139607" s="3">
        <v>4063831</v>
      </c>
      <c r="C139607" s="4" t="s">
        <v>31290</v>
      </c>
      <c r="D139607" s="4" t="s">
        <v>31227</v>
      </c>
      <c r="E139607" s="7">
        <v>37</v>
      </c>
      <c r="F139607" s="4" t="s">
        <v>39921</v>
      </c>
    </row>
    <row r="139608" spans="1:6">
      <c r="A139608" s="101" t="s">
        <v>17</v>
      </c>
      <c r="B139608" s="3">
        <v>4063831</v>
      </c>
      <c r="C139608" s="4" t="s">
        <v>31290</v>
      </c>
      <c r="D139608" s="4" t="s">
        <v>31228</v>
      </c>
      <c r="E139608" s="7" t="s">
        <v>31045</v>
      </c>
      <c r="F139608" s="4" t="s">
        <v>39921</v>
      </c>
    </row>
    <row r="139609" spans="1:6">
      <c r="A139609" s="101" t="s">
        <v>17</v>
      </c>
      <c r="B139609" s="3">
        <v>4063831</v>
      </c>
      <c r="C139609" s="4" t="s">
        <v>31290</v>
      </c>
      <c r="D139609" s="4" t="s">
        <v>31229</v>
      </c>
      <c r="E139609" s="7" t="s">
        <v>31233</v>
      </c>
      <c r="F139609" s="4" t="s">
        <v>39921</v>
      </c>
    </row>
    <row r="139610" spans="1:6">
      <c r="A139610" s="101" t="s">
        <v>17</v>
      </c>
      <c r="B139610" s="3">
        <v>4063831</v>
      </c>
      <c r="C139610" s="4" t="s">
        <v>31290</v>
      </c>
      <c r="D139610" s="4" t="s">
        <v>31234</v>
      </c>
      <c r="E139610" s="7" t="s">
        <v>31050</v>
      </c>
      <c r="F139610" s="4" t="s">
        <v>39921</v>
      </c>
    </row>
    <row r="139611" spans="1:6">
      <c r="A139611" s="101" t="s">
        <v>17</v>
      </c>
      <c r="B139611" s="3">
        <v>4063831</v>
      </c>
      <c r="C139611" s="4" t="s">
        <v>31290</v>
      </c>
      <c r="D139611" s="4" t="s">
        <v>31301</v>
      </c>
      <c r="E139611" s="7" t="s">
        <v>31045</v>
      </c>
      <c r="F139611" s="4" t="s">
        <v>39921</v>
      </c>
    </row>
    <row r="139612" spans="1:6">
      <c r="A139612" s="101" t="s">
        <v>17</v>
      </c>
      <c r="B139612" s="3">
        <v>4063831</v>
      </c>
      <c r="C139612" s="4" t="s">
        <v>31290</v>
      </c>
      <c r="D139612" s="4" t="s">
        <v>31235</v>
      </c>
      <c r="E139612" s="7" t="s">
        <v>31302</v>
      </c>
      <c r="F139612" s="4" t="s">
        <v>39921</v>
      </c>
    </row>
    <row r="139613" spans="1:6">
      <c r="A139613" s="101" t="s">
        <v>17</v>
      </c>
      <c r="B139613" s="3">
        <v>4063831</v>
      </c>
      <c r="C139613" s="4" t="s">
        <v>31290</v>
      </c>
      <c r="D139613" s="4" t="s">
        <v>39930</v>
      </c>
      <c r="E139613" s="7" t="s">
        <v>31054</v>
      </c>
      <c r="F139613" s="4" t="s">
        <v>39921</v>
      </c>
    </row>
    <row r="139614" spans="1:6">
      <c r="A139614" s="101" t="s">
        <v>17</v>
      </c>
      <c r="B139614" s="3">
        <v>4063831</v>
      </c>
      <c r="C139614" s="4" t="s">
        <v>31290</v>
      </c>
      <c r="D139614" s="4" t="s">
        <v>39932</v>
      </c>
      <c r="E139614" s="7">
        <v>78</v>
      </c>
      <c r="F139614" s="4" t="s">
        <v>39921</v>
      </c>
    </row>
    <row r="139615" spans="1:6">
      <c r="A139615" s="101" t="s">
        <v>17</v>
      </c>
      <c r="B139615" s="3">
        <v>4063831</v>
      </c>
      <c r="C139615" s="4" t="s">
        <v>31290</v>
      </c>
      <c r="D139615" s="4" t="s">
        <v>39933</v>
      </c>
      <c r="E139615" s="7">
        <v>1325</v>
      </c>
      <c r="F139615" s="4" t="s">
        <v>39921</v>
      </c>
    </row>
    <row r="139616" spans="1:6">
      <c r="A139616" s="101" t="s">
        <v>17</v>
      </c>
      <c r="B139616" s="3">
        <v>4063831</v>
      </c>
      <c r="C139616" s="4" t="s">
        <v>31290</v>
      </c>
      <c r="D139616" s="4" t="s">
        <v>39936</v>
      </c>
      <c r="E139616" s="7" t="s">
        <v>31143</v>
      </c>
      <c r="F139616" s="4" t="s">
        <v>39921</v>
      </c>
    </row>
    <row r="139617" spans="1:6">
      <c r="A139617" s="101" t="s">
        <v>17</v>
      </c>
      <c r="B139617" s="3">
        <v>4063831</v>
      </c>
      <c r="C139617" s="4" t="s">
        <v>31290</v>
      </c>
      <c r="D139617" s="4" t="s">
        <v>39937</v>
      </c>
      <c r="E139617" s="7" t="s">
        <v>31050</v>
      </c>
      <c r="F139617" s="4" t="s">
        <v>39921</v>
      </c>
    </row>
    <row r="139618" spans="1:6">
      <c r="A139618" s="101" t="s">
        <v>17</v>
      </c>
      <c r="B139618" s="3">
        <v>4063831</v>
      </c>
      <c r="C139618" s="4" t="s">
        <v>31290</v>
      </c>
      <c r="D139618" s="4" t="s">
        <v>39939</v>
      </c>
      <c r="E139618" s="7">
        <v>38</v>
      </c>
      <c r="F139618" s="4" t="s">
        <v>39921</v>
      </c>
    </row>
    <row r="139619" spans="1:6">
      <c r="A139619" s="101" t="s">
        <v>17</v>
      </c>
      <c r="B139619" s="3">
        <v>4063831</v>
      </c>
      <c r="C139619" s="4" t="s">
        <v>31290</v>
      </c>
      <c r="D139619" s="4" t="s">
        <v>31237</v>
      </c>
      <c r="E139619" s="7" t="s">
        <v>31045</v>
      </c>
      <c r="F139619" s="4" t="s">
        <v>39921</v>
      </c>
    </row>
    <row r="139620" spans="1:6">
      <c r="A139620" s="101" t="s">
        <v>17</v>
      </c>
      <c r="B139620" s="3">
        <v>4063831</v>
      </c>
      <c r="C139620" s="4" t="s">
        <v>31290</v>
      </c>
      <c r="D139620" s="4" t="s">
        <v>31117</v>
      </c>
      <c r="E139620" s="7" t="s">
        <v>31308</v>
      </c>
      <c r="F139620" s="4" t="s">
        <v>39921</v>
      </c>
    </row>
    <row r="139621" spans="1:6">
      <c r="A139621" s="101" t="s">
        <v>17</v>
      </c>
      <c r="B139621" s="3">
        <v>4063833</v>
      </c>
      <c r="C139621" s="4" t="s">
        <v>31290</v>
      </c>
      <c r="D139621" s="4" t="s">
        <v>31138</v>
      </c>
      <c r="E139621" s="7" t="s">
        <v>31266</v>
      </c>
      <c r="F139621" s="4" t="s">
        <v>39921</v>
      </c>
    </row>
    <row r="139622" spans="1:6">
      <c r="A139622" s="101" t="s">
        <v>17</v>
      </c>
      <c r="B139622" s="3">
        <v>4063833</v>
      </c>
      <c r="C139622" s="4" t="s">
        <v>31290</v>
      </c>
      <c r="D139622" s="4" t="s">
        <v>31140</v>
      </c>
      <c r="E139622" s="7">
        <v>128</v>
      </c>
      <c r="F139622" s="4" t="s">
        <v>39921</v>
      </c>
    </row>
    <row r="139623" spans="1:6">
      <c r="A139623" s="101" t="s">
        <v>17</v>
      </c>
      <c r="B139623" s="3">
        <v>4063833</v>
      </c>
      <c r="C139623" s="4" t="s">
        <v>31290</v>
      </c>
      <c r="D139623" s="4" t="s">
        <v>31141</v>
      </c>
      <c r="E139623" s="7">
        <v>350</v>
      </c>
      <c r="F139623" s="4" t="s">
        <v>39921</v>
      </c>
    </row>
    <row r="139624" spans="1:6">
      <c r="A139624" s="101" t="s">
        <v>17</v>
      </c>
      <c r="B139624" s="3">
        <v>4063833</v>
      </c>
      <c r="C139624" s="4" t="s">
        <v>31290</v>
      </c>
      <c r="D139624" s="4" t="s">
        <v>31148</v>
      </c>
      <c r="E139624" s="7" t="s">
        <v>31346</v>
      </c>
      <c r="F139624" s="4" t="s">
        <v>39921</v>
      </c>
    </row>
    <row r="139625" spans="1:6">
      <c r="A139625" s="101" t="s">
        <v>17</v>
      </c>
      <c r="B139625" s="3">
        <v>4063833</v>
      </c>
      <c r="C139625" s="4" t="s">
        <v>31290</v>
      </c>
      <c r="D139625" s="4" t="s">
        <v>31044</v>
      </c>
      <c r="E139625" s="7" t="s">
        <v>31045</v>
      </c>
      <c r="F139625" s="4" t="s">
        <v>39921</v>
      </c>
    </row>
    <row r="139626" spans="1:6">
      <c r="A139626" s="101" t="s">
        <v>17</v>
      </c>
      <c r="B139626" s="3">
        <v>4063833</v>
      </c>
      <c r="C139626" s="4" t="s">
        <v>31290</v>
      </c>
      <c r="D139626" s="4" t="s">
        <v>31083</v>
      </c>
      <c r="E139626" s="7" t="s">
        <v>31084</v>
      </c>
      <c r="F139626" s="4" t="s">
        <v>39921</v>
      </c>
    </row>
    <row r="139627" spans="1:6">
      <c r="A139627" s="101" t="s">
        <v>17</v>
      </c>
      <c r="B139627" s="3">
        <v>4063833</v>
      </c>
      <c r="C139627" s="4" t="s">
        <v>31290</v>
      </c>
      <c r="D139627" s="4" t="s">
        <v>31085</v>
      </c>
      <c r="E139627" s="7" t="s">
        <v>31045</v>
      </c>
      <c r="F139627" s="4" t="s">
        <v>39921</v>
      </c>
    </row>
    <row r="139628" spans="1:6">
      <c r="A139628" s="101" t="s">
        <v>17</v>
      </c>
      <c r="B139628" s="3">
        <v>4063833</v>
      </c>
      <c r="C139628" s="4" t="s">
        <v>31290</v>
      </c>
      <c r="D139628" s="4" t="s">
        <v>31122</v>
      </c>
      <c r="E139628" s="7" t="s">
        <v>31123</v>
      </c>
      <c r="F139628" s="4" t="s">
        <v>39921</v>
      </c>
    </row>
    <row r="139629" spans="1:6">
      <c r="A139629" s="101" t="s">
        <v>17</v>
      </c>
      <c r="B139629" s="3">
        <v>4063833</v>
      </c>
      <c r="C139629" s="4" t="s">
        <v>31290</v>
      </c>
      <c r="D139629" s="4" t="s">
        <v>31155</v>
      </c>
      <c r="E139629" s="7" t="s">
        <v>31045</v>
      </c>
      <c r="F139629" s="4" t="s">
        <v>39921</v>
      </c>
    </row>
    <row r="139630" spans="1:6">
      <c r="A139630" s="101" t="s">
        <v>17</v>
      </c>
      <c r="B139630" s="3">
        <v>4063833</v>
      </c>
      <c r="C139630" s="4" t="s">
        <v>31290</v>
      </c>
      <c r="D139630" s="4" t="s">
        <v>31525</v>
      </c>
      <c r="E139630" s="7" t="s">
        <v>31045</v>
      </c>
      <c r="F139630" s="4" t="s">
        <v>39921</v>
      </c>
    </row>
    <row r="139631" spans="1:6">
      <c r="A139631" s="101" t="s">
        <v>17</v>
      </c>
      <c r="B139631" s="3">
        <v>4063833</v>
      </c>
      <c r="C139631" s="4" t="s">
        <v>31290</v>
      </c>
      <c r="D139631" s="4" t="s">
        <v>31157</v>
      </c>
      <c r="E139631" s="7" t="s">
        <v>31045</v>
      </c>
      <c r="F139631" s="4" t="s">
        <v>39921</v>
      </c>
    </row>
    <row r="139632" spans="1:6">
      <c r="A139632" s="101" t="s">
        <v>17</v>
      </c>
      <c r="B139632" s="3">
        <v>4063833</v>
      </c>
      <c r="C139632" s="4" t="s">
        <v>31290</v>
      </c>
      <c r="D139632" s="4" t="s">
        <v>31158</v>
      </c>
      <c r="E139632" s="7" t="s">
        <v>31045</v>
      </c>
      <c r="F139632" s="4" t="s">
        <v>39921</v>
      </c>
    </row>
    <row r="139633" spans="1:6">
      <c r="A139633" s="101" t="s">
        <v>17</v>
      </c>
      <c r="B139633" s="3">
        <v>4063833</v>
      </c>
      <c r="C139633" s="4" t="s">
        <v>31290</v>
      </c>
      <c r="D139633" s="4" t="s">
        <v>31091</v>
      </c>
      <c r="E139633" s="7">
        <v>128</v>
      </c>
      <c r="F139633" s="4" t="s">
        <v>39921</v>
      </c>
    </row>
    <row r="139634" spans="1:6">
      <c r="A139634" s="101" t="s">
        <v>17</v>
      </c>
      <c r="B139634" s="3">
        <v>4063833</v>
      </c>
      <c r="C139634" s="4" t="s">
        <v>31290</v>
      </c>
      <c r="D139634" s="4" t="s">
        <v>31160</v>
      </c>
      <c r="E139634" s="7">
        <v>128</v>
      </c>
      <c r="F139634" s="4" t="s">
        <v>39921</v>
      </c>
    </row>
    <row r="139635" spans="1:6">
      <c r="A139635" s="101" t="s">
        <v>17</v>
      </c>
      <c r="B139635" s="3">
        <v>4063833</v>
      </c>
      <c r="C139635" s="4" t="s">
        <v>31290</v>
      </c>
      <c r="D139635" s="4" t="s">
        <v>31055</v>
      </c>
      <c r="E139635" s="7" t="s">
        <v>31243</v>
      </c>
      <c r="F139635" s="4" t="s">
        <v>39921</v>
      </c>
    </row>
    <row r="139636" spans="1:6">
      <c r="A139636" s="101" t="s">
        <v>17</v>
      </c>
      <c r="B139636" s="3">
        <v>4063833</v>
      </c>
      <c r="C139636" s="4" t="s">
        <v>31290</v>
      </c>
      <c r="D139636" s="4" t="s">
        <v>39925</v>
      </c>
      <c r="E139636" s="7" t="s">
        <v>31241</v>
      </c>
      <c r="F139636" s="4" t="s">
        <v>39921</v>
      </c>
    </row>
    <row r="139637" spans="1:6">
      <c r="A139637" s="101" t="s">
        <v>17</v>
      </c>
      <c r="B139637" s="3">
        <v>4063833</v>
      </c>
      <c r="C139637" s="4" t="s">
        <v>31290</v>
      </c>
      <c r="D139637" s="4" t="s">
        <v>31295</v>
      </c>
      <c r="E139637" s="7" t="s">
        <v>31045</v>
      </c>
      <c r="F139637" s="4" t="s">
        <v>39921</v>
      </c>
    </row>
    <row r="139638" spans="1:6">
      <c r="A139638" s="101" t="s">
        <v>17</v>
      </c>
      <c r="B139638" s="3">
        <v>4063833</v>
      </c>
      <c r="C139638" s="4" t="s">
        <v>31290</v>
      </c>
      <c r="D139638" s="4" t="s">
        <v>31128</v>
      </c>
      <c r="E139638" s="7" t="s">
        <v>31045</v>
      </c>
      <c r="F139638" s="4" t="s">
        <v>39921</v>
      </c>
    </row>
    <row r="139639" spans="1:6">
      <c r="A139639" s="101" t="s">
        <v>17</v>
      </c>
      <c r="B139639" s="3">
        <v>4063833</v>
      </c>
      <c r="C139639" s="4" t="s">
        <v>31290</v>
      </c>
      <c r="D139639" s="4" t="s">
        <v>31169</v>
      </c>
      <c r="E139639" s="7" t="s">
        <v>31452</v>
      </c>
      <c r="F139639" s="4" t="s">
        <v>39921</v>
      </c>
    </row>
    <row r="139640" spans="1:6">
      <c r="A139640" s="101" t="s">
        <v>17</v>
      </c>
      <c r="B139640" s="3">
        <v>4063833</v>
      </c>
      <c r="C139640" s="4" t="s">
        <v>31290</v>
      </c>
      <c r="D139640" s="4" t="s">
        <v>31171</v>
      </c>
      <c r="E139640" s="7" t="s">
        <v>31549</v>
      </c>
      <c r="F139640" s="4" t="s">
        <v>39921</v>
      </c>
    </row>
    <row r="139641" spans="1:6">
      <c r="A139641" s="101" t="s">
        <v>17</v>
      </c>
      <c r="B139641" s="3">
        <v>4063833</v>
      </c>
      <c r="C139641" s="4" t="s">
        <v>31290</v>
      </c>
      <c r="D139641" s="4" t="s">
        <v>31093</v>
      </c>
      <c r="E139641" s="7" t="s">
        <v>31078</v>
      </c>
      <c r="F139641" s="4" t="s">
        <v>39921</v>
      </c>
    </row>
    <row r="139642" spans="1:6">
      <c r="A139642" s="101" t="s">
        <v>17</v>
      </c>
      <c r="B139642" s="3">
        <v>4063833</v>
      </c>
      <c r="C139642" s="4" t="s">
        <v>31290</v>
      </c>
      <c r="D139642" s="4" t="s">
        <v>31174</v>
      </c>
      <c r="E139642" s="7" t="s">
        <v>31050</v>
      </c>
      <c r="F139642" s="4" t="s">
        <v>39921</v>
      </c>
    </row>
    <row r="139643" spans="1:6">
      <c r="A139643" s="101" t="s">
        <v>17</v>
      </c>
      <c r="B139643" s="3">
        <v>4063833</v>
      </c>
      <c r="C139643" s="4" t="s">
        <v>31290</v>
      </c>
      <c r="D139643" s="4" t="s">
        <v>31175</v>
      </c>
      <c r="E139643" s="7" t="s">
        <v>31045</v>
      </c>
      <c r="F139643" s="4" t="s">
        <v>39921</v>
      </c>
    </row>
    <row r="139644" spans="1:6">
      <c r="A139644" s="101" t="s">
        <v>17</v>
      </c>
      <c r="B139644" s="3">
        <v>4063833</v>
      </c>
      <c r="C139644" s="4" t="s">
        <v>31290</v>
      </c>
      <c r="D139644" s="4" t="s">
        <v>31177</v>
      </c>
      <c r="E139644" s="7">
        <v>1</v>
      </c>
      <c r="F139644" s="4" t="s">
        <v>39921</v>
      </c>
    </row>
    <row r="139645" spans="1:6">
      <c r="A139645" s="101" t="s">
        <v>17</v>
      </c>
      <c r="B139645" s="3">
        <v>4063833</v>
      </c>
      <c r="C139645" s="4" t="s">
        <v>31290</v>
      </c>
      <c r="D139645" s="4" t="s">
        <v>31178</v>
      </c>
      <c r="E139645" s="7" t="s">
        <v>31045</v>
      </c>
      <c r="F139645" s="4" t="s">
        <v>39921</v>
      </c>
    </row>
    <row r="139646" spans="1:6">
      <c r="A139646" s="101" t="s">
        <v>17</v>
      </c>
      <c r="B139646" s="3">
        <v>4063833</v>
      </c>
      <c r="C139646" s="4" t="s">
        <v>31290</v>
      </c>
      <c r="D139646" s="4" t="s">
        <v>31179</v>
      </c>
      <c r="E139646" s="7" t="s">
        <v>31045</v>
      </c>
      <c r="F139646" s="4" t="s">
        <v>39921</v>
      </c>
    </row>
    <row r="139647" spans="1:6">
      <c r="A139647" s="101" t="s">
        <v>17</v>
      </c>
      <c r="B139647" s="3">
        <v>4063833</v>
      </c>
      <c r="C139647" s="4" t="s">
        <v>31290</v>
      </c>
      <c r="D139647" s="4" t="s">
        <v>31180</v>
      </c>
      <c r="E139647" s="7" t="s">
        <v>31045</v>
      </c>
      <c r="F139647" s="4" t="s">
        <v>39921</v>
      </c>
    </row>
    <row r="139648" spans="1:6">
      <c r="A139648" s="101" t="s">
        <v>17</v>
      </c>
      <c r="B139648" s="3">
        <v>4063833</v>
      </c>
      <c r="C139648" s="4" t="s">
        <v>31290</v>
      </c>
      <c r="D139648" s="4" t="s">
        <v>31181</v>
      </c>
      <c r="E139648" s="7" t="s">
        <v>31507</v>
      </c>
      <c r="F139648" s="4" t="s">
        <v>39921</v>
      </c>
    </row>
    <row r="139649" spans="1:6">
      <c r="A139649" s="101" t="s">
        <v>17</v>
      </c>
      <c r="B139649" s="3">
        <v>4063833</v>
      </c>
      <c r="C139649" s="4" t="s">
        <v>31290</v>
      </c>
      <c r="D139649" s="4" t="s">
        <v>31097</v>
      </c>
      <c r="E139649" s="7" t="s">
        <v>31768</v>
      </c>
      <c r="F139649" s="4" t="s">
        <v>39921</v>
      </c>
    </row>
    <row r="139650" spans="1:6">
      <c r="A139650" s="101" t="s">
        <v>17</v>
      </c>
      <c r="B139650" s="3">
        <v>4063833</v>
      </c>
      <c r="C139650" s="4" t="s">
        <v>31290</v>
      </c>
      <c r="D139650" s="4" t="s">
        <v>31186</v>
      </c>
      <c r="E139650" s="7">
        <v>3000</v>
      </c>
      <c r="F139650" s="4" t="s">
        <v>39921</v>
      </c>
    </row>
    <row r="139651" spans="1:6">
      <c r="A139651" s="101" t="s">
        <v>17</v>
      </c>
      <c r="B139651" s="3">
        <v>4063833</v>
      </c>
      <c r="C139651" s="4" t="s">
        <v>31290</v>
      </c>
      <c r="D139651" s="4" t="s">
        <v>31188</v>
      </c>
      <c r="E139651" s="7">
        <v>17</v>
      </c>
      <c r="F139651" s="4" t="s">
        <v>39921</v>
      </c>
    </row>
    <row r="139652" spans="1:6">
      <c r="A139652" s="101" t="s">
        <v>17</v>
      </c>
      <c r="B139652" s="3">
        <v>4063833</v>
      </c>
      <c r="C139652" s="4" t="s">
        <v>31290</v>
      </c>
      <c r="D139652" s="4" t="s">
        <v>31190</v>
      </c>
      <c r="E139652" s="7" t="s">
        <v>31149</v>
      </c>
      <c r="F139652" s="4" t="s">
        <v>39921</v>
      </c>
    </row>
    <row r="139653" spans="1:6">
      <c r="A139653" s="101" t="s">
        <v>17</v>
      </c>
      <c r="B139653" s="3">
        <v>4063833</v>
      </c>
      <c r="C139653" s="4" t="s">
        <v>31290</v>
      </c>
      <c r="D139653" s="4" t="s">
        <v>31299</v>
      </c>
      <c r="E139653" s="7" t="s">
        <v>31045</v>
      </c>
      <c r="F139653" s="4" t="s">
        <v>39921</v>
      </c>
    </row>
    <row r="139654" spans="1:6">
      <c r="A139654" s="101" t="s">
        <v>17</v>
      </c>
      <c r="B139654" s="3">
        <v>4063833</v>
      </c>
      <c r="C139654" s="4" t="s">
        <v>31290</v>
      </c>
      <c r="D139654" s="4" t="s">
        <v>31196</v>
      </c>
      <c r="E139654" s="7" t="s">
        <v>31045</v>
      </c>
      <c r="F139654" s="4" t="s">
        <v>39921</v>
      </c>
    </row>
    <row r="139655" spans="1:6">
      <c r="A139655" s="101" t="s">
        <v>17</v>
      </c>
      <c r="B139655" s="3">
        <v>4063833</v>
      </c>
      <c r="C139655" s="4" t="s">
        <v>31290</v>
      </c>
      <c r="D139655" s="4" t="s">
        <v>31197</v>
      </c>
      <c r="E139655" s="7" t="s">
        <v>31045</v>
      </c>
      <c r="F139655" s="4" t="s">
        <v>39921</v>
      </c>
    </row>
    <row r="139656" spans="1:6">
      <c r="A139656" s="101" t="s">
        <v>17</v>
      </c>
      <c r="B139656" s="3">
        <v>4063833</v>
      </c>
      <c r="C139656" s="4" t="s">
        <v>31290</v>
      </c>
      <c r="D139656" s="4" t="s">
        <v>31198</v>
      </c>
      <c r="E139656" s="7" t="s">
        <v>31267</v>
      </c>
      <c r="F139656" s="4" t="s">
        <v>39921</v>
      </c>
    </row>
    <row r="139657" spans="1:6">
      <c r="A139657" s="101" t="s">
        <v>17</v>
      </c>
      <c r="B139657" s="3">
        <v>4063833</v>
      </c>
      <c r="C139657" s="4" t="s">
        <v>31290</v>
      </c>
      <c r="D139657" s="4" t="s">
        <v>31200</v>
      </c>
      <c r="E139657" s="7">
        <v>100000</v>
      </c>
      <c r="F139657" s="4" t="s">
        <v>39921</v>
      </c>
    </row>
    <row r="139658" spans="1:6">
      <c r="A139658" s="101" t="s">
        <v>17</v>
      </c>
      <c r="B139658" s="3">
        <v>4063833</v>
      </c>
      <c r="C139658" s="4" t="s">
        <v>31290</v>
      </c>
      <c r="D139658" s="4" t="s">
        <v>31102</v>
      </c>
      <c r="E139658" s="7" t="s">
        <v>31203</v>
      </c>
      <c r="F139658" s="4" t="s">
        <v>39921</v>
      </c>
    </row>
    <row r="139659" spans="1:6">
      <c r="A139659" s="101" t="s">
        <v>17</v>
      </c>
      <c r="B139659" s="3">
        <v>4063833</v>
      </c>
      <c r="C139659" s="4" t="s">
        <v>31290</v>
      </c>
      <c r="D139659" s="4" t="s">
        <v>31204</v>
      </c>
      <c r="E139659" s="7" t="s">
        <v>31246</v>
      </c>
      <c r="F139659" s="4" t="s">
        <v>39921</v>
      </c>
    </row>
    <row r="139660" spans="1:6">
      <c r="A139660" s="101" t="s">
        <v>17</v>
      </c>
      <c r="B139660" s="3">
        <v>4063833</v>
      </c>
      <c r="C139660" s="4" t="s">
        <v>31290</v>
      </c>
      <c r="D139660" s="4" t="s">
        <v>31206</v>
      </c>
      <c r="E139660" s="7" t="s">
        <v>31143</v>
      </c>
      <c r="F139660" s="4" t="s">
        <v>39921</v>
      </c>
    </row>
    <row r="139661" spans="1:6">
      <c r="A139661" s="101" t="s">
        <v>17</v>
      </c>
      <c r="B139661" s="3">
        <v>4063833</v>
      </c>
      <c r="C139661" s="4" t="s">
        <v>31290</v>
      </c>
      <c r="D139661" s="4" t="s">
        <v>31208</v>
      </c>
      <c r="E139661" s="7" t="s">
        <v>31045</v>
      </c>
      <c r="F139661" s="4" t="s">
        <v>39921</v>
      </c>
    </row>
    <row r="139662" spans="1:6">
      <c r="A139662" s="101" t="s">
        <v>17</v>
      </c>
      <c r="B139662" s="3">
        <v>4063833</v>
      </c>
      <c r="C139662" s="4" t="s">
        <v>31290</v>
      </c>
      <c r="D139662" s="4" t="s">
        <v>31209</v>
      </c>
      <c r="E139662" s="7" t="s">
        <v>31045</v>
      </c>
      <c r="F139662" s="4" t="s">
        <v>39921</v>
      </c>
    </row>
    <row r="139663" spans="1:6">
      <c r="A139663" s="101" t="s">
        <v>17</v>
      </c>
      <c r="B139663" s="3">
        <v>4063833</v>
      </c>
      <c r="C139663" s="4" t="s">
        <v>31290</v>
      </c>
      <c r="D139663" s="4" t="s">
        <v>31210</v>
      </c>
      <c r="E139663" s="7" t="s">
        <v>31045</v>
      </c>
      <c r="F139663" s="4" t="s">
        <v>39921</v>
      </c>
    </row>
    <row r="139664" spans="1:6">
      <c r="A139664" s="101" t="s">
        <v>17</v>
      </c>
      <c r="B139664" s="3">
        <v>4063833</v>
      </c>
      <c r="C139664" s="4" t="s">
        <v>31290</v>
      </c>
      <c r="D139664" s="4" t="s">
        <v>31211</v>
      </c>
      <c r="E139664" s="7" t="s">
        <v>31045</v>
      </c>
      <c r="F139664" s="4" t="s">
        <v>39921</v>
      </c>
    </row>
    <row r="139665" spans="1:6">
      <c r="A139665" s="101" t="s">
        <v>17</v>
      </c>
      <c r="B139665" s="3">
        <v>4063833</v>
      </c>
      <c r="C139665" s="4" t="s">
        <v>31290</v>
      </c>
      <c r="D139665" s="4" t="s">
        <v>31212</v>
      </c>
      <c r="E139665" s="7" t="s">
        <v>31045</v>
      </c>
      <c r="F139665" s="4" t="s">
        <v>39921</v>
      </c>
    </row>
    <row r="139666" spans="1:6">
      <c r="A139666" s="101" t="s">
        <v>17</v>
      </c>
      <c r="B139666" s="3">
        <v>4063833</v>
      </c>
      <c r="C139666" s="4" t="s">
        <v>31290</v>
      </c>
      <c r="D139666" s="4" t="s">
        <v>31214</v>
      </c>
      <c r="E139666" s="7" t="s">
        <v>31045</v>
      </c>
      <c r="F139666" s="4" t="s">
        <v>39921</v>
      </c>
    </row>
    <row r="139667" spans="1:6">
      <c r="A139667" s="101" t="s">
        <v>17</v>
      </c>
      <c r="B139667" s="3">
        <v>4063833</v>
      </c>
      <c r="C139667" s="4" t="s">
        <v>31290</v>
      </c>
      <c r="D139667" s="4" t="s">
        <v>31215</v>
      </c>
      <c r="E139667" s="7" t="s">
        <v>31045</v>
      </c>
      <c r="F139667" s="4" t="s">
        <v>39921</v>
      </c>
    </row>
    <row r="139668" spans="1:6">
      <c r="A139668" s="101" t="s">
        <v>17</v>
      </c>
      <c r="B139668" s="3">
        <v>4063833</v>
      </c>
      <c r="C139668" s="4" t="s">
        <v>31290</v>
      </c>
      <c r="D139668" s="4" t="s">
        <v>31104</v>
      </c>
      <c r="E139668" s="7" t="s">
        <v>31045</v>
      </c>
      <c r="F139668" s="4" t="s">
        <v>39921</v>
      </c>
    </row>
    <row r="139669" spans="1:6">
      <c r="A139669" s="101" t="s">
        <v>17</v>
      </c>
      <c r="B139669" s="3">
        <v>4063833</v>
      </c>
      <c r="C139669" s="4" t="s">
        <v>31290</v>
      </c>
      <c r="D139669" s="4" t="s">
        <v>31105</v>
      </c>
      <c r="E139669" s="7" t="s">
        <v>31045</v>
      </c>
      <c r="F139669" s="4" t="s">
        <v>39921</v>
      </c>
    </row>
    <row r="139670" spans="1:6">
      <c r="A139670" s="101" t="s">
        <v>17</v>
      </c>
      <c r="B139670" s="3">
        <v>4063833</v>
      </c>
      <c r="C139670" s="4" t="s">
        <v>31290</v>
      </c>
      <c r="D139670" s="4" t="s">
        <v>31216</v>
      </c>
      <c r="E139670" s="7" t="s">
        <v>31045</v>
      </c>
      <c r="F139670" s="4" t="s">
        <v>39921</v>
      </c>
    </row>
    <row r="139671" spans="1:6">
      <c r="A139671" s="101" t="s">
        <v>17</v>
      </c>
      <c r="B139671" s="3">
        <v>4063833</v>
      </c>
      <c r="C139671" s="4" t="s">
        <v>31290</v>
      </c>
      <c r="D139671" s="4" t="s">
        <v>31217</v>
      </c>
      <c r="E139671" s="7" t="s">
        <v>31045</v>
      </c>
      <c r="F139671" s="4" t="s">
        <v>39921</v>
      </c>
    </row>
    <row r="139672" spans="1:6">
      <c r="A139672" s="101" t="s">
        <v>17</v>
      </c>
      <c r="B139672" s="3">
        <v>4063833</v>
      </c>
      <c r="C139672" s="4" t="s">
        <v>31290</v>
      </c>
      <c r="D139672" s="4" t="s">
        <v>31106</v>
      </c>
      <c r="E139672" s="7" t="s">
        <v>31045</v>
      </c>
      <c r="F139672" s="4" t="s">
        <v>39921</v>
      </c>
    </row>
    <row r="139673" spans="1:6">
      <c r="A139673" s="101" t="s">
        <v>17</v>
      </c>
      <c r="B139673" s="3">
        <v>4063833</v>
      </c>
      <c r="C139673" s="4" t="s">
        <v>31290</v>
      </c>
      <c r="D139673" s="4" t="s">
        <v>31107</v>
      </c>
      <c r="E139673" s="7" t="s">
        <v>31045</v>
      </c>
      <c r="F139673" s="4" t="s">
        <v>39921</v>
      </c>
    </row>
    <row r="139674" spans="1:6">
      <c r="A139674" s="101" t="s">
        <v>17</v>
      </c>
      <c r="B139674" s="3">
        <v>4063833</v>
      </c>
      <c r="C139674" s="4" t="s">
        <v>31290</v>
      </c>
      <c r="D139674" s="4" t="s">
        <v>31219</v>
      </c>
      <c r="E139674" s="7" t="s">
        <v>31045</v>
      </c>
      <c r="F139674" s="4" t="s">
        <v>39921</v>
      </c>
    </row>
    <row r="139675" spans="1:6">
      <c r="A139675" s="101" t="s">
        <v>17</v>
      </c>
      <c r="B139675" s="3">
        <v>4063833</v>
      </c>
      <c r="C139675" s="4" t="s">
        <v>31290</v>
      </c>
      <c r="D139675" s="4" t="s">
        <v>31220</v>
      </c>
      <c r="E139675" s="7" t="s">
        <v>31143</v>
      </c>
      <c r="F139675" s="4" t="s">
        <v>39921</v>
      </c>
    </row>
    <row r="139676" spans="1:6">
      <c r="A139676" s="101" t="s">
        <v>17</v>
      </c>
      <c r="B139676" s="3">
        <v>4063833</v>
      </c>
      <c r="C139676" s="4" t="s">
        <v>31290</v>
      </c>
      <c r="D139676" s="4" t="s">
        <v>31224</v>
      </c>
      <c r="E139676" s="7" t="s">
        <v>31045</v>
      </c>
      <c r="F139676" s="4" t="s">
        <v>39921</v>
      </c>
    </row>
    <row r="139677" spans="1:6">
      <c r="A139677" s="101" t="s">
        <v>17</v>
      </c>
      <c r="B139677" s="3">
        <v>4063833</v>
      </c>
      <c r="C139677" s="4" t="s">
        <v>31290</v>
      </c>
      <c r="D139677" s="4" t="s">
        <v>31225</v>
      </c>
      <c r="E139677" s="7" t="s">
        <v>31045</v>
      </c>
      <c r="F139677" s="4" t="s">
        <v>39921</v>
      </c>
    </row>
    <row r="139678" spans="1:6">
      <c r="A139678" s="101" t="s">
        <v>17</v>
      </c>
      <c r="B139678" s="3">
        <v>4063833</v>
      </c>
      <c r="C139678" s="4" t="s">
        <v>31290</v>
      </c>
      <c r="D139678" s="4" t="s">
        <v>31111</v>
      </c>
      <c r="E139678" s="7" t="s">
        <v>31045</v>
      </c>
      <c r="F139678" s="4" t="s">
        <v>39921</v>
      </c>
    </row>
    <row r="139679" spans="1:6">
      <c r="A139679" s="101" t="s">
        <v>17</v>
      </c>
      <c r="B139679" s="3">
        <v>4063833</v>
      </c>
      <c r="C139679" s="4" t="s">
        <v>31290</v>
      </c>
      <c r="D139679" s="4" t="s">
        <v>31112</v>
      </c>
      <c r="E139679" s="7" t="s">
        <v>31045</v>
      </c>
      <c r="F139679" s="4" t="s">
        <v>39921</v>
      </c>
    </row>
    <row r="139680" spans="1:6">
      <c r="A139680" s="101" t="s">
        <v>17</v>
      </c>
      <c r="B139680" s="3">
        <v>4063833</v>
      </c>
      <c r="C139680" s="4" t="s">
        <v>31290</v>
      </c>
      <c r="D139680" s="4" t="s">
        <v>31113</v>
      </c>
      <c r="E139680" s="7" t="s">
        <v>31045</v>
      </c>
      <c r="F139680" s="4" t="s">
        <v>39921</v>
      </c>
    </row>
    <row r="139681" spans="1:6">
      <c r="A139681" s="101" t="s">
        <v>17</v>
      </c>
      <c r="B139681" s="3">
        <v>4063833</v>
      </c>
      <c r="C139681" s="4" t="s">
        <v>31290</v>
      </c>
      <c r="D139681" s="4" t="s">
        <v>31226</v>
      </c>
      <c r="E139681" s="7">
        <v>61</v>
      </c>
      <c r="F139681" s="4" t="s">
        <v>39921</v>
      </c>
    </row>
    <row r="139682" spans="1:6">
      <c r="A139682" s="101" t="s">
        <v>17</v>
      </c>
      <c r="B139682" s="3">
        <v>4063833</v>
      </c>
      <c r="C139682" s="4" t="s">
        <v>31290</v>
      </c>
      <c r="D139682" s="4" t="s">
        <v>31227</v>
      </c>
      <c r="E139682" s="7">
        <v>37</v>
      </c>
      <c r="F139682" s="4" t="s">
        <v>39921</v>
      </c>
    </row>
    <row r="139683" spans="1:6">
      <c r="A139683" s="101" t="s">
        <v>17</v>
      </c>
      <c r="B139683" s="3">
        <v>4063833</v>
      </c>
      <c r="C139683" s="4" t="s">
        <v>31290</v>
      </c>
      <c r="D139683" s="4" t="s">
        <v>31228</v>
      </c>
      <c r="E139683" s="7" t="s">
        <v>31045</v>
      </c>
      <c r="F139683" s="4" t="s">
        <v>39921</v>
      </c>
    </row>
    <row r="139684" spans="1:6">
      <c r="A139684" s="101" t="s">
        <v>17</v>
      </c>
      <c r="B139684" s="3">
        <v>4063833</v>
      </c>
      <c r="C139684" s="4" t="s">
        <v>31290</v>
      </c>
      <c r="D139684" s="4" t="s">
        <v>31229</v>
      </c>
      <c r="E139684" s="7" t="s">
        <v>31233</v>
      </c>
      <c r="F139684" s="4" t="s">
        <v>39921</v>
      </c>
    </row>
    <row r="139685" spans="1:6">
      <c r="A139685" s="101" t="s">
        <v>17</v>
      </c>
      <c r="B139685" s="3">
        <v>4063833</v>
      </c>
      <c r="C139685" s="4" t="s">
        <v>31290</v>
      </c>
      <c r="D139685" s="4" t="s">
        <v>31234</v>
      </c>
      <c r="E139685" s="7" t="s">
        <v>31050</v>
      </c>
      <c r="F139685" s="4" t="s">
        <v>39921</v>
      </c>
    </row>
    <row r="139686" spans="1:6">
      <c r="A139686" s="101" t="s">
        <v>17</v>
      </c>
      <c r="B139686" s="3">
        <v>4063833</v>
      </c>
      <c r="C139686" s="4" t="s">
        <v>31290</v>
      </c>
      <c r="D139686" s="4" t="s">
        <v>31301</v>
      </c>
      <c r="E139686" s="7" t="s">
        <v>31045</v>
      </c>
      <c r="F139686" s="4" t="s">
        <v>39921</v>
      </c>
    </row>
    <row r="139687" spans="1:6">
      <c r="A139687" s="101" t="s">
        <v>17</v>
      </c>
      <c r="B139687" s="3">
        <v>4063833</v>
      </c>
      <c r="C139687" s="4" t="s">
        <v>31290</v>
      </c>
      <c r="D139687" s="4" t="s">
        <v>31235</v>
      </c>
      <c r="E139687" s="7" t="s">
        <v>31302</v>
      </c>
      <c r="F139687" s="4" t="s">
        <v>39921</v>
      </c>
    </row>
    <row r="139688" spans="1:6">
      <c r="A139688" s="101" t="s">
        <v>17</v>
      </c>
      <c r="B139688" s="3">
        <v>4063833</v>
      </c>
      <c r="C139688" s="4" t="s">
        <v>31290</v>
      </c>
      <c r="D139688" s="4" t="s">
        <v>39930</v>
      </c>
      <c r="E139688" s="7" t="s">
        <v>31054</v>
      </c>
      <c r="F139688" s="4" t="s">
        <v>39921</v>
      </c>
    </row>
    <row r="139689" spans="1:6">
      <c r="A139689" s="101" t="s">
        <v>17</v>
      </c>
      <c r="B139689" s="3">
        <v>4063833</v>
      </c>
      <c r="C139689" s="4" t="s">
        <v>31290</v>
      </c>
      <c r="D139689" s="4" t="s">
        <v>39932</v>
      </c>
      <c r="E139689" s="7">
        <v>78</v>
      </c>
      <c r="F139689" s="4" t="s">
        <v>39921</v>
      </c>
    </row>
    <row r="139690" spans="1:6">
      <c r="A139690" s="101" t="s">
        <v>17</v>
      </c>
      <c r="B139690" s="3">
        <v>4063833</v>
      </c>
      <c r="C139690" s="4" t="s">
        <v>31290</v>
      </c>
      <c r="D139690" s="4" t="s">
        <v>39933</v>
      </c>
      <c r="E139690" s="7">
        <v>1325</v>
      </c>
      <c r="F139690" s="4" t="s">
        <v>39921</v>
      </c>
    </row>
    <row r="139691" spans="1:6">
      <c r="A139691" s="101" t="s">
        <v>17</v>
      </c>
      <c r="B139691" s="3">
        <v>4063833</v>
      </c>
      <c r="C139691" s="4" t="s">
        <v>31290</v>
      </c>
      <c r="D139691" s="4" t="s">
        <v>39936</v>
      </c>
      <c r="E139691" s="7" t="s">
        <v>31143</v>
      </c>
      <c r="F139691" s="4" t="s">
        <v>39921</v>
      </c>
    </row>
    <row r="139692" spans="1:6">
      <c r="A139692" s="101" t="s">
        <v>17</v>
      </c>
      <c r="B139692" s="3">
        <v>4063833</v>
      </c>
      <c r="C139692" s="4" t="s">
        <v>31290</v>
      </c>
      <c r="D139692" s="4" t="s">
        <v>39937</v>
      </c>
      <c r="E139692" s="7" t="s">
        <v>31050</v>
      </c>
      <c r="F139692" s="4" t="s">
        <v>39921</v>
      </c>
    </row>
    <row r="139693" spans="1:6">
      <c r="A139693" s="101" t="s">
        <v>17</v>
      </c>
      <c r="B139693" s="3">
        <v>4063833</v>
      </c>
      <c r="C139693" s="4" t="s">
        <v>31290</v>
      </c>
      <c r="D139693" s="4" t="s">
        <v>39939</v>
      </c>
      <c r="E139693" s="7">
        <v>38</v>
      </c>
      <c r="F139693" s="4" t="s">
        <v>39921</v>
      </c>
    </row>
    <row r="139694" spans="1:6">
      <c r="A139694" s="101" t="s">
        <v>17</v>
      </c>
      <c r="B139694" s="3">
        <v>4063833</v>
      </c>
      <c r="C139694" s="4" t="s">
        <v>31290</v>
      </c>
      <c r="D139694" s="4" t="s">
        <v>31237</v>
      </c>
      <c r="E139694" s="7" t="s">
        <v>31045</v>
      </c>
      <c r="F139694" s="4" t="s">
        <v>39921</v>
      </c>
    </row>
    <row r="139695" spans="1:6">
      <c r="A139695" s="101" t="s">
        <v>17</v>
      </c>
      <c r="B139695" s="3">
        <v>4063833</v>
      </c>
      <c r="C139695" s="4" t="s">
        <v>31290</v>
      </c>
      <c r="D139695" s="4" t="s">
        <v>31117</v>
      </c>
      <c r="E139695" s="7" t="s">
        <v>31308</v>
      </c>
      <c r="F139695" s="4" t="s">
        <v>39921</v>
      </c>
    </row>
    <row r="139696" spans="1:6">
      <c r="A139696" s="101" t="s">
        <v>17</v>
      </c>
      <c r="B139696" s="3">
        <v>4063835</v>
      </c>
      <c r="C139696" s="4" t="s">
        <v>31290</v>
      </c>
      <c r="D139696" s="4" t="s">
        <v>31138</v>
      </c>
      <c r="E139696" s="7" t="s">
        <v>31266</v>
      </c>
      <c r="F139696" s="4" t="s">
        <v>39921</v>
      </c>
    </row>
    <row r="139697" spans="1:6">
      <c r="A139697" s="101" t="s">
        <v>17</v>
      </c>
      <c r="B139697" s="3">
        <v>4063835</v>
      </c>
      <c r="C139697" s="4" t="s">
        <v>31290</v>
      </c>
      <c r="D139697" s="4" t="s">
        <v>31140</v>
      </c>
      <c r="E139697" s="7">
        <v>128</v>
      </c>
      <c r="F139697" s="4" t="s">
        <v>39921</v>
      </c>
    </row>
    <row r="139698" spans="1:6">
      <c r="A139698" s="101" t="s">
        <v>17</v>
      </c>
      <c r="B139698" s="3">
        <v>4063835</v>
      </c>
      <c r="C139698" s="4" t="s">
        <v>31290</v>
      </c>
      <c r="D139698" s="4" t="s">
        <v>31141</v>
      </c>
      <c r="E139698" s="7">
        <v>350</v>
      </c>
      <c r="F139698" s="4" t="s">
        <v>39921</v>
      </c>
    </row>
    <row r="139699" spans="1:6">
      <c r="A139699" s="101" t="s">
        <v>17</v>
      </c>
      <c r="B139699" s="3">
        <v>4063835</v>
      </c>
      <c r="C139699" s="4" t="s">
        <v>31290</v>
      </c>
      <c r="D139699" s="4" t="s">
        <v>31148</v>
      </c>
      <c r="E139699" s="7" t="s">
        <v>31240</v>
      </c>
      <c r="F139699" s="4" t="s">
        <v>39921</v>
      </c>
    </row>
    <row r="139700" spans="1:6">
      <c r="A139700" s="101" t="s">
        <v>17</v>
      </c>
      <c r="B139700" s="3">
        <v>4063835</v>
      </c>
      <c r="C139700" s="4" t="s">
        <v>31290</v>
      </c>
      <c r="D139700" s="4" t="s">
        <v>31044</v>
      </c>
      <c r="E139700" s="7" t="s">
        <v>31045</v>
      </c>
      <c r="F139700" s="4" t="s">
        <v>39921</v>
      </c>
    </row>
    <row r="139701" spans="1:6">
      <c r="A139701" s="101" t="s">
        <v>17</v>
      </c>
      <c r="B139701" s="3">
        <v>4063835</v>
      </c>
      <c r="C139701" s="4" t="s">
        <v>31290</v>
      </c>
      <c r="D139701" s="4" t="s">
        <v>31083</v>
      </c>
      <c r="E139701" s="7" t="s">
        <v>31084</v>
      </c>
      <c r="F139701" s="4" t="s">
        <v>39921</v>
      </c>
    </row>
    <row r="139702" spans="1:6">
      <c r="A139702" s="101" t="s">
        <v>17</v>
      </c>
      <c r="B139702" s="3">
        <v>4063835</v>
      </c>
      <c r="C139702" s="4" t="s">
        <v>31290</v>
      </c>
      <c r="D139702" s="4" t="s">
        <v>31085</v>
      </c>
      <c r="E139702" s="7" t="s">
        <v>31045</v>
      </c>
      <c r="F139702" s="4" t="s">
        <v>39921</v>
      </c>
    </row>
    <row r="139703" spans="1:6">
      <c r="A139703" s="101" t="s">
        <v>17</v>
      </c>
      <c r="B139703" s="3">
        <v>4063835</v>
      </c>
      <c r="C139703" s="4" t="s">
        <v>31290</v>
      </c>
      <c r="D139703" s="4" t="s">
        <v>31122</v>
      </c>
      <c r="E139703" s="7" t="s">
        <v>31123</v>
      </c>
      <c r="F139703" s="4" t="s">
        <v>39921</v>
      </c>
    </row>
    <row r="139704" spans="1:6">
      <c r="A139704" s="101" t="s">
        <v>17</v>
      </c>
      <c r="B139704" s="3">
        <v>4063835</v>
      </c>
      <c r="C139704" s="4" t="s">
        <v>31290</v>
      </c>
      <c r="D139704" s="4" t="s">
        <v>31155</v>
      </c>
      <c r="E139704" s="7" t="s">
        <v>31045</v>
      </c>
      <c r="F139704" s="4" t="s">
        <v>39921</v>
      </c>
    </row>
    <row r="139705" spans="1:6">
      <c r="A139705" s="101" t="s">
        <v>17</v>
      </c>
      <c r="B139705" s="3">
        <v>4063835</v>
      </c>
      <c r="C139705" s="4" t="s">
        <v>31290</v>
      </c>
      <c r="D139705" s="4" t="s">
        <v>31525</v>
      </c>
      <c r="E139705" s="7" t="s">
        <v>31045</v>
      </c>
      <c r="F139705" s="4" t="s">
        <v>39921</v>
      </c>
    </row>
    <row r="139706" spans="1:6">
      <c r="A139706" s="101" t="s">
        <v>17</v>
      </c>
      <c r="B139706" s="3">
        <v>4063835</v>
      </c>
      <c r="C139706" s="4" t="s">
        <v>31290</v>
      </c>
      <c r="D139706" s="4" t="s">
        <v>31157</v>
      </c>
      <c r="E139706" s="7" t="s">
        <v>31045</v>
      </c>
      <c r="F139706" s="4" t="s">
        <v>39921</v>
      </c>
    </row>
    <row r="139707" spans="1:6">
      <c r="A139707" s="101" t="s">
        <v>17</v>
      </c>
      <c r="B139707" s="3">
        <v>4063835</v>
      </c>
      <c r="C139707" s="4" t="s">
        <v>31290</v>
      </c>
      <c r="D139707" s="4" t="s">
        <v>31158</v>
      </c>
      <c r="E139707" s="7" t="s">
        <v>31045</v>
      </c>
      <c r="F139707" s="4" t="s">
        <v>39921</v>
      </c>
    </row>
    <row r="139708" spans="1:6">
      <c r="A139708" s="101" t="s">
        <v>17</v>
      </c>
      <c r="B139708" s="3">
        <v>4063835</v>
      </c>
      <c r="C139708" s="4" t="s">
        <v>31290</v>
      </c>
      <c r="D139708" s="4" t="s">
        <v>31091</v>
      </c>
      <c r="E139708" s="7">
        <v>128</v>
      </c>
      <c r="F139708" s="4" t="s">
        <v>39921</v>
      </c>
    </row>
    <row r="139709" spans="1:6">
      <c r="A139709" s="101" t="s">
        <v>17</v>
      </c>
      <c r="B139709" s="3">
        <v>4063835</v>
      </c>
      <c r="C139709" s="4" t="s">
        <v>31290</v>
      </c>
      <c r="D139709" s="4" t="s">
        <v>31160</v>
      </c>
      <c r="E139709" s="7">
        <v>128</v>
      </c>
      <c r="F139709" s="4" t="s">
        <v>39921</v>
      </c>
    </row>
    <row r="139710" spans="1:6">
      <c r="A139710" s="101" t="s">
        <v>17</v>
      </c>
      <c r="B139710" s="3">
        <v>4063835</v>
      </c>
      <c r="C139710" s="4" t="s">
        <v>31290</v>
      </c>
      <c r="D139710" s="4" t="s">
        <v>31055</v>
      </c>
      <c r="E139710" s="7" t="s">
        <v>31243</v>
      </c>
      <c r="F139710" s="4" t="s">
        <v>39921</v>
      </c>
    </row>
    <row r="139711" spans="1:6">
      <c r="A139711" s="101" t="s">
        <v>17</v>
      </c>
      <c r="B139711" s="3">
        <v>4063835</v>
      </c>
      <c r="C139711" s="4" t="s">
        <v>31290</v>
      </c>
      <c r="D139711" s="4" t="s">
        <v>39925</v>
      </c>
      <c r="E139711" s="7" t="s">
        <v>31241</v>
      </c>
      <c r="F139711" s="4" t="s">
        <v>39921</v>
      </c>
    </row>
    <row r="139712" spans="1:6">
      <c r="A139712" s="101" t="s">
        <v>17</v>
      </c>
      <c r="B139712" s="3">
        <v>4063835</v>
      </c>
      <c r="C139712" s="4" t="s">
        <v>31290</v>
      </c>
      <c r="D139712" s="4" t="s">
        <v>31295</v>
      </c>
      <c r="E139712" s="7" t="s">
        <v>31045</v>
      </c>
      <c r="F139712" s="4" t="s">
        <v>39921</v>
      </c>
    </row>
    <row r="139713" spans="1:6">
      <c r="A139713" s="101" t="s">
        <v>17</v>
      </c>
      <c r="B139713" s="3">
        <v>4063835</v>
      </c>
      <c r="C139713" s="4" t="s">
        <v>31290</v>
      </c>
      <c r="D139713" s="4" t="s">
        <v>31128</v>
      </c>
      <c r="E139713" s="7" t="s">
        <v>31045</v>
      </c>
      <c r="F139713" s="4" t="s">
        <v>39921</v>
      </c>
    </row>
    <row r="139714" spans="1:6">
      <c r="A139714" s="101" t="s">
        <v>17</v>
      </c>
      <c r="B139714" s="3">
        <v>4063835</v>
      </c>
      <c r="C139714" s="4" t="s">
        <v>31290</v>
      </c>
      <c r="D139714" s="4" t="s">
        <v>31169</v>
      </c>
      <c r="E139714" s="7" t="s">
        <v>31452</v>
      </c>
      <c r="F139714" s="4" t="s">
        <v>39921</v>
      </c>
    </row>
    <row r="139715" spans="1:6">
      <c r="A139715" s="101" t="s">
        <v>17</v>
      </c>
      <c r="B139715" s="3">
        <v>4063835</v>
      </c>
      <c r="C139715" s="4" t="s">
        <v>31290</v>
      </c>
      <c r="D139715" s="4" t="s">
        <v>31171</v>
      </c>
      <c r="E139715" s="7" t="s">
        <v>31549</v>
      </c>
      <c r="F139715" s="4" t="s">
        <v>39921</v>
      </c>
    </row>
    <row r="139716" spans="1:6">
      <c r="A139716" s="101" t="s">
        <v>17</v>
      </c>
      <c r="B139716" s="3">
        <v>4063835</v>
      </c>
      <c r="C139716" s="4" t="s">
        <v>31290</v>
      </c>
      <c r="D139716" s="4" t="s">
        <v>31093</v>
      </c>
      <c r="E139716" s="7" t="s">
        <v>31078</v>
      </c>
      <c r="F139716" s="4" t="s">
        <v>39921</v>
      </c>
    </row>
    <row r="139717" spans="1:6">
      <c r="A139717" s="101" t="s">
        <v>17</v>
      </c>
      <c r="B139717" s="3">
        <v>4063835</v>
      </c>
      <c r="C139717" s="4" t="s">
        <v>31290</v>
      </c>
      <c r="D139717" s="4" t="s">
        <v>31174</v>
      </c>
      <c r="E139717" s="7" t="s">
        <v>31050</v>
      </c>
      <c r="F139717" s="4" t="s">
        <v>39921</v>
      </c>
    </row>
    <row r="139718" spans="1:6">
      <c r="A139718" s="101" t="s">
        <v>17</v>
      </c>
      <c r="B139718" s="3">
        <v>4063835</v>
      </c>
      <c r="C139718" s="4" t="s">
        <v>31290</v>
      </c>
      <c r="D139718" s="4" t="s">
        <v>31175</v>
      </c>
      <c r="E139718" s="7" t="s">
        <v>31045</v>
      </c>
      <c r="F139718" s="4" t="s">
        <v>39921</v>
      </c>
    </row>
    <row r="139719" spans="1:6">
      <c r="A139719" s="101" t="s">
        <v>17</v>
      </c>
      <c r="B139719" s="3">
        <v>4063835</v>
      </c>
      <c r="C139719" s="4" t="s">
        <v>31290</v>
      </c>
      <c r="D139719" s="4" t="s">
        <v>31177</v>
      </c>
      <c r="E139719" s="7">
        <v>1</v>
      </c>
      <c r="F139719" s="4" t="s">
        <v>39921</v>
      </c>
    </row>
    <row r="139720" spans="1:6">
      <c r="A139720" s="101" t="s">
        <v>17</v>
      </c>
      <c r="B139720" s="3">
        <v>4063835</v>
      </c>
      <c r="C139720" s="4" t="s">
        <v>31290</v>
      </c>
      <c r="D139720" s="4" t="s">
        <v>31178</v>
      </c>
      <c r="E139720" s="7" t="s">
        <v>31045</v>
      </c>
      <c r="F139720" s="4" t="s">
        <v>39921</v>
      </c>
    </row>
    <row r="139721" spans="1:6">
      <c r="A139721" s="101" t="s">
        <v>17</v>
      </c>
      <c r="B139721" s="3">
        <v>4063835</v>
      </c>
      <c r="C139721" s="4" t="s">
        <v>31290</v>
      </c>
      <c r="D139721" s="4" t="s">
        <v>31179</v>
      </c>
      <c r="E139721" s="7" t="s">
        <v>31045</v>
      </c>
      <c r="F139721" s="4" t="s">
        <v>39921</v>
      </c>
    </row>
    <row r="139722" spans="1:6">
      <c r="A139722" s="101" t="s">
        <v>17</v>
      </c>
      <c r="B139722" s="3">
        <v>4063835</v>
      </c>
      <c r="C139722" s="4" t="s">
        <v>31290</v>
      </c>
      <c r="D139722" s="4" t="s">
        <v>31180</v>
      </c>
      <c r="E139722" s="7" t="s">
        <v>31045</v>
      </c>
      <c r="F139722" s="4" t="s">
        <v>39921</v>
      </c>
    </row>
    <row r="139723" spans="1:6">
      <c r="A139723" s="101" t="s">
        <v>17</v>
      </c>
      <c r="B139723" s="3">
        <v>4063835</v>
      </c>
      <c r="C139723" s="4" t="s">
        <v>31290</v>
      </c>
      <c r="D139723" s="4" t="s">
        <v>31181</v>
      </c>
      <c r="E139723" s="7" t="s">
        <v>31507</v>
      </c>
      <c r="F139723" s="4" t="s">
        <v>39921</v>
      </c>
    </row>
    <row r="139724" spans="1:6">
      <c r="A139724" s="101" t="s">
        <v>17</v>
      </c>
      <c r="B139724" s="3">
        <v>4063835</v>
      </c>
      <c r="C139724" s="4" t="s">
        <v>31290</v>
      </c>
      <c r="D139724" s="4" t="s">
        <v>31097</v>
      </c>
      <c r="E139724" s="7" t="s">
        <v>31768</v>
      </c>
      <c r="F139724" s="4" t="s">
        <v>39921</v>
      </c>
    </row>
    <row r="139725" spans="1:6">
      <c r="A139725" s="101" t="s">
        <v>17</v>
      </c>
      <c r="B139725" s="3">
        <v>4063835</v>
      </c>
      <c r="C139725" s="4" t="s">
        <v>31290</v>
      </c>
      <c r="D139725" s="4" t="s">
        <v>31186</v>
      </c>
      <c r="E139725" s="7">
        <v>4000</v>
      </c>
      <c r="F139725" s="4" t="s">
        <v>39921</v>
      </c>
    </row>
    <row r="139726" spans="1:6">
      <c r="A139726" s="101" t="s">
        <v>17</v>
      </c>
      <c r="B139726" s="3">
        <v>4063835</v>
      </c>
      <c r="C139726" s="4" t="s">
        <v>31290</v>
      </c>
      <c r="D139726" s="4" t="s">
        <v>31188</v>
      </c>
      <c r="E139726" s="7">
        <v>17</v>
      </c>
      <c r="F139726" s="4" t="s">
        <v>39921</v>
      </c>
    </row>
    <row r="139727" spans="1:6">
      <c r="A139727" s="101" t="s">
        <v>17</v>
      </c>
      <c r="B139727" s="3">
        <v>4063835</v>
      </c>
      <c r="C139727" s="4" t="s">
        <v>31290</v>
      </c>
      <c r="D139727" s="4" t="s">
        <v>31190</v>
      </c>
      <c r="E139727" s="7" t="s">
        <v>31149</v>
      </c>
      <c r="F139727" s="4" t="s">
        <v>39921</v>
      </c>
    </row>
    <row r="139728" spans="1:6">
      <c r="A139728" s="101" t="s">
        <v>17</v>
      </c>
      <c r="B139728" s="3">
        <v>4063835</v>
      </c>
      <c r="C139728" s="4" t="s">
        <v>31290</v>
      </c>
      <c r="D139728" s="4" t="s">
        <v>31299</v>
      </c>
      <c r="E139728" s="7" t="s">
        <v>31045</v>
      </c>
      <c r="F139728" s="4" t="s">
        <v>39921</v>
      </c>
    </row>
    <row r="139729" spans="1:6">
      <c r="A139729" s="101" t="s">
        <v>17</v>
      </c>
      <c r="B139729" s="3">
        <v>4063835</v>
      </c>
      <c r="C139729" s="4" t="s">
        <v>31290</v>
      </c>
      <c r="D139729" s="4" t="s">
        <v>31196</v>
      </c>
      <c r="E139729" s="7" t="s">
        <v>31045</v>
      </c>
      <c r="F139729" s="4" t="s">
        <v>39921</v>
      </c>
    </row>
    <row r="139730" spans="1:6">
      <c r="A139730" s="101" t="s">
        <v>17</v>
      </c>
      <c r="B139730" s="3">
        <v>4063835</v>
      </c>
      <c r="C139730" s="4" t="s">
        <v>31290</v>
      </c>
      <c r="D139730" s="4" t="s">
        <v>31197</v>
      </c>
      <c r="E139730" s="7" t="s">
        <v>31045</v>
      </c>
      <c r="F139730" s="4" t="s">
        <v>39921</v>
      </c>
    </row>
    <row r="139731" spans="1:6">
      <c r="A139731" s="101" t="s">
        <v>17</v>
      </c>
      <c r="B139731" s="3">
        <v>4063835</v>
      </c>
      <c r="C139731" s="4" t="s">
        <v>31290</v>
      </c>
      <c r="D139731" s="4" t="s">
        <v>31198</v>
      </c>
      <c r="E139731" s="7" t="s">
        <v>31267</v>
      </c>
      <c r="F139731" s="4" t="s">
        <v>39921</v>
      </c>
    </row>
    <row r="139732" spans="1:6">
      <c r="A139732" s="101" t="s">
        <v>17</v>
      </c>
      <c r="B139732" s="3">
        <v>4063835</v>
      </c>
      <c r="C139732" s="4" t="s">
        <v>31290</v>
      </c>
      <c r="D139732" s="4" t="s">
        <v>31200</v>
      </c>
      <c r="E139732" s="7">
        <v>100000</v>
      </c>
      <c r="F139732" s="4" t="s">
        <v>39921</v>
      </c>
    </row>
    <row r="139733" spans="1:6">
      <c r="A139733" s="101" t="s">
        <v>17</v>
      </c>
      <c r="B139733" s="3">
        <v>4063835</v>
      </c>
      <c r="C139733" s="4" t="s">
        <v>31290</v>
      </c>
      <c r="D139733" s="4" t="s">
        <v>31102</v>
      </c>
      <c r="E139733" s="7" t="s">
        <v>31203</v>
      </c>
      <c r="F139733" s="4" t="s">
        <v>39921</v>
      </c>
    </row>
    <row r="139734" spans="1:6">
      <c r="A139734" s="101" t="s">
        <v>17</v>
      </c>
      <c r="B139734" s="3">
        <v>4063835</v>
      </c>
      <c r="C139734" s="4" t="s">
        <v>31290</v>
      </c>
      <c r="D139734" s="4" t="s">
        <v>31204</v>
      </c>
      <c r="E139734" s="7" t="s">
        <v>31246</v>
      </c>
      <c r="F139734" s="4" t="s">
        <v>39921</v>
      </c>
    </row>
    <row r="139735" spans="1:6">
      <c r="A139735" s="101" t="s">
        <v>17</v>
      </c>
      <c r="B139735" s="3">
        <v>4063835</v>
      </c>
      <c r="C139735" s="4" t="s">
        <v>31290</v>
      </c>
      <c r="D139735" s="4" t="s">
        <v>31206</v>
      </c>
      <c r="E139735" s="7" t="s">
        <v>31143</v>
      </c>
      <c r="F139735" s="4" t="s">
        <v>39921</v>
      </c>
    </row>
    <row r="139736" spans="1:6">
      <c r="A139736" s="101" t="s">
        <v>17</v>
      </c>
      <c r="B139736" s="3">
        <v>4063835</v>
      </c>
      <c r="C139736" s="4" t="s">
        <v>31290</v>
      </c>
      <c r="D139736" s="4" t="s">
        <v>31208</v>
      </c>
      <c r="E139736" s="7" t="s">
        <v>31045</v>
      </c>
      <c r="F139736" s="4" t="s">
        <v>39921</v>
      </c>
    </row>
    <row r="139737" spans="1:6">
      <c r="A139737" s="101" t="s">
        <v>17</v>
      </c>
      <c r="B139737" s="3">
        <v>4063835</v>
      </c>
      <c r="C139737" s="4" t="s">
        <v>31290</v>
      </c>
      <c r="D139737" s="4" t="s">
        <v>31209</v>
      </c>
      <c r="E139737" s="7" t="s">
        <v>31045</v>
      </c>
      <c r="F139737" s="4" t="s">
        <v>39921</v>
      </c>
    </row>
    <row r="139738" spans="1:6">
      <c r="A139738" s="101" t="s">
        <v>17</v>
      </c>
      <c r="B139738" s="3">
        <v>4063835</v>
      </c>
      <c r="C139738" s="4" t="s">
        <v>31290</v>
      </c>
      <c r="D139738" s="4" t="s">
        <v>31210</v>
      </c>
      <c r="E139738" s="7" t="s">
        <v>31045</v>
      </c>
      <c r="F139738" s="4" t="s">
        <v>39921</v>
      </c>
    </row>
    <row r="139739" spans="1:6">
      <c r="A139739" s="101" t="s">
        <v>17</v>
      </c>
      <c r="B139739" s="3">
        <v>4063835</v>
      </c>
      <c r="C139739" s="4" t="s">
        <v>31290</v>
      </c>
      <c r="D139739" s="4" t="s">
        <v>31211</v>
      </c>
      <c r="E139739" s="7" t="s">
        <v>31045</v>
      </c>
      <c r="F139739" s="4" t="s">
        <v>39921</v>
      </c>
    </row>
    <row r="139740" spans="1:6">
      <c r="A139740" s="101" t="s">
        <v>17</v>
      </c>
      <c r="B139740" s="3">
        <v>4063835</v>
      </c>
      <c r="C139740" s="4" t="s">
        <v>31290</v>
      </c>
      <c r="D139740" s="4" t="s">
        <v>31212</v>
      </c>
      <c r="E139740" s="7" t="s">
        <v>31045</v>
      </c>
      <c r="F139740" s="4" t="s">
        <v>39921</v>
      </c>
    </row>
    <row r="139741" spans="1:6">
      <c r="A139741" s="101" t="s">
        <v>17</v>
      </c>
      <c r="B139741" s="3">
        <v>4063835</v>
      </c>
      <c r="C139741" s="4" t="s">
        <v>31290</v>
      </c>
      <c r="D139741" s="4" t="s">
        <v>31214</v>
      </c>
      <c r="E139741" s="7" t="s">
        <v>31045</v>
      </c>
      <c r="F139741" s="4" t="s">
        <v>39921</v>
      </c>
    </row>
    <row r="139742" spans="1:6">
      <c r="A139742" s="101" t="s">
        <v>17</v>
      </c>
      <c r="B139742" s="3">
        <v>4063835</v>
      </c>
      <c r="C139742" s="4" t="s">
        <v>31290</v>
      </c>
      <c r="D139742" s="4" t="s">
        <v>31215</v>
      </c>
      <c r="E139742" s="7" t="s">
        <v>31045</v>
      </c>
      <c r="F139742" s="4" t="s">
        <v>39921</v>
      </c>
    </row>
    <row r="139743" spans="1:6">
      <c r="A139743" s="101" t="s">
        <v>17</v>
      </c>
      <c r="B139743" s="3">
        <v>4063835</v>
      </c>
      <c r="C139743" s="4" t="s">
        <v>31290</v>
      </c>
      <c r="D139743" s="4" t="s">
        <v>31104</v>
      </c>
      <c r="E139743" s="7" t="s">
        <v>31045</v>
      </c>
      <c r="F139743" s="4" t="s">
        <v>39921</v>
      </c>
    </row>
    <row r="139744" spans="1:6">
      <c r="A139744" s="101" t="s">
        <v>17</v>
      </c>
      <c r="B139744" s="3">
        <v>4063835</v>
      </c>
      <c r="C139744" s="4" t="s">
        <v>31290</v>
      </c>
      <c r="D139744" s="4" t="s">
        <v>31105</v>
      </c>
      <c r="E139744" s="7" t="s">
        <v>31045</v>
      </c>
      <c r="F139744" s="4" t="s">
        <v>39921</v>
      </c>
    </row>
    <row r="139745" spans="1:6">
      <c r="A139745" s="101" t="s">
        <v>17</v>
      </c>
      <c r="B139745" s="3">
        <v>4063835</v>
      </c>
      <c r="C139745" s="4" t="s">
        <v>31290</v>
      </c>
      <c r="D139745" s="4" t="s">
        <v>31216</v>
      </c>
      <c r="E139745" s="7" t="s">
        <v>31045</v>
      </c>
      <c r="F139745" s="4" t="s">
        <v>39921</v>
      </c>
    </row>
    <row r="139746" spans="1:6">
      <c r="A139746" s="101" t="s">
        <v>17</v>
      </c>
      <c r="B139746" s="3">
        <v>4063835</v>
      </c>
      <c r="C139746" s="4" t="s">
        <v>31290</v>
      </c>
      <c r="D139746" s="4" t="s">
        <v>31217</v>
      </c>
      <c r="E139746" s="7" t="s">
        <v>31045</v>
      </c>
      <c r="F139746" s="4" t="s">
        <v>39921</v>
      </c>
    </row>
    <row r="139747" spans="1:6">
      <c r="A139747" s="101" t="s">
        <v>17</v>
      </c>
      <c r="B139747" s="3">
        <v>4063835</v>
      </c>
      <c r="C139747" s="4" t="s">
        <v>31290</v>
      </c>
      <c r="D139747" s="4" t="s">
        <v>31106</v>
      </c>
      <c r="E139747" s="7" t="s">
        <v>31045</v>
      </c>
      <c r="F139747" s="4" t="s">
        <v>39921</v>
      </c>
    </row>
    <row r="139748" spans="1:6">
      <c r="A139748" s="101" t="s">
        <v>17</v>
      </c>
      <c r="B139748" s="3">
        <v>4063835</v>
      </c>
      <c r="C139748" s="4" t="s">
        <v>31290</v>
      </c>
      <c r="D139748" s="4" t="s">
        <v>31107</v>
      </c>
      <c r="E139748" s="7" t="s">
        <v>31045</v>
      </c>
      <c r="F139748" s="4" t="s">
        <v>39921</v>
      </c>
    </row>
    <row r="139749" spans="1:6">
      <c r="A139749" s="101" t="s">
        <v>17</v>
      </c>
      <c r="B139749" s="3">
        <v>4063835</v>
      </c>
      <c r="C139749" s="4" t="s">
        <v>31290</v>
      </c>
      <c r="D139749" s="4" t="s">
        <v>31219</v>
      </c>
      <c r="E139749" s="7" t="s">
        <v>31045</v>
      </c>
      <c r="F139749" s="4" t="s">
        <v>39921</v>
      </c>
    </row>
    <row r="139750" spans="1:6">
      <c r="A139750" s="101" t="s">
        <v>17</v>
      </c>
      <c r="B139750" s="3">
        <v>4063835</v>
      </c>
      <c r="C139750" s="4" t="s">
        <v>31290</v>
      </c>
      <c r="D139750" s="4" t="s">
        <v>31220</v>
      </c>
      <c r="E139750" s="7" t="s">
        <v>31143</v>
      </c>
      <c r="F139750" s="4" t="s">
        <v>39921</v>
      </c>
    </row>
    <row r="139751" spans="1:6">
      <c r="A139751" s="101" t="s">
        <v>17</v>
      </c>
      <c r="B139751" s="3">
        <v>4063835</v>
      </c>
      <c r="C139751" s="4" t="s">
        <v>31290</v>
      </c>
      <c r="D139751" s="4" t="s">
        <v>31224</v>
      </c>
      <c r="E139751" s="7" t="s">
        <v>31045</v>
      </c>
      <c r="F139751" s="4" t="s">
        <v>39921</v>
      </c>
    </row>
    <row r="139752" spans="1:6">
      <c r="A139752" s="101" t="s">
        <v>17</v>
      </c>
      <c r="B139752" s="3">
        <v>4063835</v>
      </c>
      <c r="C139752" s="4" t="s">
        <v>31290</v>
      </c>
      <c r="D139752" s="4" t="s">
        <v>31225</v>
      </c>
      <c r="E139752" s="7" t="s">
        <v>31045</v>
      </c>
      <c r="F139752" s="4" t="s">
        <v>39921</v>
      </c>
    </row>
    <row r="139753" spans="1:6">
      <c r="A139753" s="101" t="s">
        <v>17</v>
      </c>
      <c r="B139753" s="3">
        <v>4063835</v>
      </c>
      <c r="C139753" s="4" t="s">
        <v>31290</v>
      </c>
      <c r="D139753" s="4" t="s">
        <v>31111</v>
      </c>
      <c r="E139753" s="7" t="s">
        <v>31045</v>
      </c>
      <c r="F139753" s="4" t="s">
        <v>39921</v>
      </c>
    </row>
    <row r="139754" spans="1:6">
      <c r="A139754" s="101" t="s">
        <v>17</v>
      </c>
      <c r="B139754" s="3">
        <v>4063835</v>
      </c>
      <c r="C139754" s="4" t="s">
        <v>31290</v>
      </c>
      <c r="D139754" s="4" t="s">
        <v>31112</v>
      </c>
      <c r="E139754" s="7" t="s">
        <v>31045</v>
      </c>
      <c r="F139754" s="4" t="s">
        <v>39921</v>
      </c>
    </row>
    <row r="139755" spans="1:6">
      <c r="A139755" s="101" t="s">
        <v>17</v>
      </c>
      <c r="B139755" s="3">
        <v>4063835</v>
      </c>
      <c r="C139755" s="4" t="s">
        <v>31290</v>
      </c>
      <c r="D139755" s="4" t="s">
        <v>31113</v>
      </c>
      <c r="E139755" s="7" t="s">
        <v>31045</v>
      </c>
      <c r="F139755" s="4" t="s">
        <v>39921</v>
      </c>
    </row>
    <row r="139756" spans="1:6">
      <c r="A139756" s="101" t="s">
        <v>17</v>
      </c>
      <c r="B139756" s="3">
        <v>4063835</v>
      </c>
      <c r="C139756" s="4" t="s">
        <v>31290</v>
      </c>
      <c r="D139756" s="4" t="s">
        <v>31226</v>
      </c>
      <c r="E139756" s="7">
        <v>61</v>
      </c>
      <c r="F139756" s="4" t="s">
        <v>39921</v>
      </c>
    </row>
    <row r="139757" spans="1:6">
      <c r="A139757" s="101" t="s">
        <v>17</v>
      </c>
      <c r="B139757" s="3">
        <v>4063835</v>
      </c>
      <c r="C139757" s="4" t="s">
        <v>31290</v>
      </c>
      <c r="D139757" s="4" t="s">
        <v>31227</v>
      </c>
      <c r="E139757" s="7">
        <v>37</v>
      </c>
      <c r="F139757" s="4" t="s">
        <v>39921</v>
      </c>
    </row>
    <row r="139758" spans="1:6">
      <c r="A139758" s="101" t="s">
        <v>17</v>
      </c>
      <c r="B139758" s="3">
        <v>4063835</v>
      </c>
      <c r="C139758" s="4" t="s">
        <v>31290</v>
      </c>
      <c r="D139758" s="4" t="s">
        <v>31228</v>
      </c>
      <c r="E139758" s="7" t="s">
        <v>31045</v>
      </c>
      <c r="F139758" s="4" t="s">
        <v>39921</v>
      </c>
    </row>
    <row r="139759" spans="1:6">
      <c r="A139759" s="101" t="s">
        <v>17</v>
      </c>
      <c r="B139759" s="3">
        <v>4063835</v>
      </c>
      <c r="C139759" s="4" t="s">
        <v>31290</v>
      </c>
      <c r="D139759" s="4" t="s">
        <v>31229</v>
      </c>
      <c r="E139759" s="7" t="s">
        <v>31233</v>
      </c>
      <c r="F139759" s="4" t="s">
        <v>39921</v>
      </c>
    </row>
    <row r="139760" spans="1:6">
      <c r="A139760" s="101" t="s">
        <v>17</v>
      </c>
      <c r="B139760" s="3">
        <v>4063835</v>
      </c>
      <c r="C139760" s="4" t="s">
        <v>31290</v>
      </c>
      <c r="D139760" s="4" t="s">
        <v>31234</v>
      </c>
      <c r="E139760" s="7" t="s">
        <v>31050</v>
      </c>
      <c r="F139760" s="4" t="s">
        <v>39921</v>
      </c>
    </row>
    <row r="139761" spans="1:6">
      <c r="A139761" s="101" t="s">
        <v>17</v>
      </c>
      <c r="B139761" s="3">
        <v>4063835</v>
      </c>
      <c r="C139761" s="4" t="s">
        <v>31290</v>
      </c>
      <c r="D139761" s="4" t="s">
        <v>31301</v>
      </c>
      <c r="E139761" s="7" t="s">
        <v>31045</v>
      </c>
      <c r="F139761" s="4" t="s">
        <v>39921</v>
      </c>
    </row>
    <row r="139762" spans="1:6">
      <c r="A139762" s="101" t="s">
        <v>17</v>
      </c>
      <c r="B139762" s="3">
        <v>4063835</v>
      </c>
      <c r="C139762" s="4" t="s">
        <v>31290</v>
      </c>
      <c r="D139762" s="4" t="s">
        <v>31235</v>
      </c>
      <c r="E139762" s="7" t="s">
        <v>31457</v>
      </c>
      <c r="F139762" s="4" t="s">
        <v>39921</v>
      </c>
    </row>
    <row r="139763" spans="1:6">
      <c r="A139763" s="101" t="s">
        <v>17</v>
      </c>
      <c r="B139763" s="3">
        <v>4063835</v>
      </c>
      <c r="C139763" s="4" t="s">
        <v>31290</v>
      </c>
      <c r="D139763" s="4" t="s">
        <v>39930</v>
      </c>
      <c r="E139763" s="7" t="s">
        <v>31054</v>
      </c>
      <c r="F139763" s="4" t="s">
        <v>39921</v>
      </c>
    </row>
    <row r="139764" spans="1:6">
      <c r="A139764" s="101" t="s">
        <v>17</v>
      </c>
      <c r="B139764" s="3">
        <v>4063835</v>
      </c>
      <c r="C139764" s="4" t="s">
        <v>31290</v>
      </c>
      <c r="D139764" s="4" t="s">
        <v>39932</v>
      </c>
      <c r="E139764" s="7">
        <v>87</v>
      </c>
      <c r="F139764" s="4" t="s">
        <v>39921</v>
      </c>
    </row>
    <row r="139765" spans="1:6">
      <c r="A139765" s="101" t="s">
        <v>17</v>
      </c>
      <c r="B139765" s="3">
        <v>4063835</v>
      </c>
      <c r="C139765" s="4" t="s">
        <v>31290</v>
      </c>
      <c r="D139765" s="4" t="s">
        <v>39933</v>
      </c>
      <c r="E139765" s="7">
        <v>1477</v>
      </c>
      <c r="F139765" s="4" t="s">
        <v>39921</v>
      </c>
    </row>
    <row r="139766" spans="1:6">
      <c r="A139766" s="101" t="s">
        <v>17</v>
      </c>
      <c r="B139766" s="3">
        <v>4063835</v>
      </c>
      <c r="C139766" s="4" t="s">
        <v>31290</v>
      </c>
      <c r="D139766" s="4" t="s">
        <v>39936</v>
      </c>
      <c r="E139766" s="7" t="s">
        <v>31143</v>
      </c>
      <c r="F139766" s="4" t="s">
        <v>39921</v>
      </c>
    </row>
    <row r="139767" spans="1:6">
      <c r="A139767" s="101" t="s">
        <v>17</v>
      </c>
      <c r="B139767" s="3">
        <v>4063835</v>
      </c>
      <c r="C139767" s="4" t="s">
        <v>31290</v>
      </c>
      <c r="D139767" s="4" t="s">
        <v>39937</v>
      </c>
      <c r="E139767" s="7" t="s">
        <v>31050</v>
      </c>
      <c r="F139767" s="4" t="s">
        <v>39921</v>
      </c>
    </row>
    <row r="139768" spans="1:6">
      <c r="A139768" s="101" t="s">
        <v>17</v>
      </c>
      <c r="B139768" s="3">
        <v>4063835</v>
      </c>
      <c r="C139768" s="4" t="s">
        <v>31290</v>
      </c>
      <c r="D139768" s="4" t="s">
        <v>39939</v>
      </c>
      <c r="E139768" s="7">
        <v>38</v>
      </c>
      <c r="F139768" s="4" t="s">
        <v>39921</v>
      </c>
    </row>
    <row r="139769" spans="1:6">
      <c r="A139769" s="101" t="s">
        <v>17</v>
      </c>
      <c r="B139769" s="3">
        <v>4063835</v>
      </c>
      <c r="C139769" s="4" t="s">
        <v>31290</v>
      </c>
      <c r="D139769" s="4" t="s">
        <v>31237</v>
      </c>
      <c r="E139769" s="7" t="s">
        <v>31045</v>
      </c>
      <c r="F139769" s="4" t="s">
        <v>39921</v>
      </c>
    </row>
    <row r="139770" spans="1:6">
      <c r="A139770" s="101" t="s">
        <v>17</v>
      </c>
      <c r="B139770" s="3">
        <v>4063835</v>
      </c>
      <c r="C139770" s="4" t="s">
        <v>31290</v>
      </c>
      <c r="D139770" s="4" t="s">
        <v>31117</v>
      </c>
      <c r="E139770" s="7" t="s">
        <v>31308</v>
      </c>
      <c r="F139770" s="4" t="s">
        <v>39921</v>
      </c>
    </row>
    <row r="139771" spans="1:6">
      <c r="A139771" s="101" t="s">
        <v>17</v>
      </c>
      <c r="B139771" s="3">
        <v>4063837</v>
      </c>
      <c r="C139771" s="4" t="s">
        <v>31290</v>
      </c>
      <c r="D139771" s="4" t="s">
        <v>31138</v>
      </c>
      <c r="E139771" s="7" t="s">
        <v>31266</v>
      </c>
      <c r="F139771" s="4" t="s">
        <v>39921</v>
      </c>
    </row>
    <row r="139772" spans="1:6">
      <c r="A139772" s="101" t="s">
        <v>17</v>
      </c>
      <c r="B139772" s="3">
        <v>4063837</v>
      </c>
      <c r="C139772" s="4" t="s">
        <v>31290</v>
      </c>
      <c r="D139772" s="4" t="s">
        <v>31140</v>
      </c>
      <c r="E139772" s="7">
        <v>128</v>
      </c>
      <c r="F139772" s="4" t="s">
        <v>39921</v>
      </c>
    </row>
    <row r="139773" spans="1:6">
      <c r="A139773" s="101" t="s">
        <v>17</v>
      </c>
      <c r="B139773" s="3">
        <v>4063837</v>
      </c>
      <c r="C139773" s="4" t="s">
        <v>31290</v>
      </c>
      <c r="D139773" s="4" t="s">
        <v>31141</v>
      </c>
      <c r="E139773" s="7">
        <v>350</v>
      </c>
      <c r="F139773" s="4" t="s">
        <v>39921</v>
      </c>
    </row>
    <row r="139774" spans="1:6">
      <c r="A139774" s="101" t="s">
        <v>17</v>
      </c>
      <c r="B139774" s="3">
        <v>4063837</v>
      </c>
      <c r="C139774" s="4" t="s">
        <v>31290</v>
      </c>
      <c r="D139774" s="4" t="s">
        <v>31148</v>
      </c>
      <c r="E139774" s="7" t="s">
        <v>31346</v>
      </c>
      <c r="F139774" s="4" t="s">
        <v>39921</v>
      </c>
    </row>
    <row r="139775" spans="1:6">
      <c r="A139775" s="101" t="s">
        <v>17</v>
      </c>
      <c r="B139775" s="3">
        <v>4063837</v>
      </c>
      <c r="C139775" s="4" t="s">
        <v>31290</v>
      </c>
      <c r="D139775" s="4" t="s">
        <v>31044</v>
      </c>
      <c r="E139775" s="7" t="s">
        <v>31045</v>
      </c>
      <c r="F139775" s="4" t="s">
        <v>39921</v>
      </c>
    </row>
    <row r="139776" spans="1:6">
      <c r="A139776" s="101" t="s">
        <v>17</v>
      </c>
      <c r="B139776" s="3">
        <v>4063837</v>
      </c>
      <c r="C139776" s="4" t="s">
        <v>31290</v>
      </c>
      <c r="D139776" s="4" t="s">
        <v>31083</v>
      </c>
      <c r="E139776" s="7" t="s">
        <v>31084</v>
      </c>
      <c r="F139776" s="4" t="s">
        <v>39921</v>
      </c>
    </row>
    <row r="139777" spans="1:6">
      <c r="A139777" s="101" t="s">
        <v>17</v>
      </c>
      <c r="B139777" s="3">
        <v>4063837</v>
      </c>
      <c r="C139777" s="4" t="s">
        <v>31290</v>
      </c>
      <c r="D139777" s="4" t="s">
        <v>31085</v>
      </c>
      <c r="E139777" s="7" t="s">
        <v>31045</v>
      </c>
      <c r="F139777" s="4" t="s">
        <v>39921</v>
      </c>
    </row>
    <row r="139778" spans="1:6">
      <c r="A139778" s="101" t="s">
        <v>17</v>
      </c>
      <c r="B139778" s="3">
        <v>4063837</v>
      </c>
      <c r="C139778" s="4" t="s">
        <v>31290</v>
      </c>
      <c r="D139778" s="4" t="s">
        <v>31122</v>
      </c>
      <c r="E139778" s="7" t="s">
        <v>31123</v>
      </c>
      <c r="F139778" s="4" t="s">
        <v>39921</v>
      </c>
    </row>
    <row r="139779" spans="1:6">
      <c r="A139779" s="101" t="s">
        <v>17</v>
      </c>
      <c r="B139779" s="3">
        <v>4063837</v>
      </c>
      <c r="C139779" s="4" t="s">
        <v>31290</v>
      </c>
      <c r="D139779" s="4" t="s">
        <v>31155</v>
      </c>
      <c r="E139779" s="7" t="s">
        <v>31045</v>
      </c>
      <c r="F139779" s="4" t="s">
        <v>39921</v>
      </c>
    </row>
    <row r="139780" spans="1:6">
      <c r="A139780" s="101" t="s">
        <v>17</v>
      </c>
      <c r="B139780" s="3">
        <v>4063837</v>
      </c>
      <c r="C139780" s="4" t="s">
        <v>31290</v>
      </c>
      <c r="D139780" s="4" t="s">
        <v>31525</v>
      </c>
      <c r="E139780" s="7" t="s">
        <v>31045</v>
      </c>
      <c r="F139780" s="4" t="s">
        <v>39921</v>
      </c>
    </row>
    <row r="139781" spans="1:6">
      <c r="A139781" s="101" t="s">
        <v>17</v>
      </c>
      <c r="B139781" s="3">
        <v>4063837</v>
      </c>
      <c r="C139781" s="4" t="s">
        <v>31290</v>
      </c>
      <c r="D139781" s="4" t="s">
        <v>31157</v>
      </c>
      <c r="E139781" s="7" t="s">
        <v>31045</v>
      </c>
      <c r="F139781" s="4" t="s">
        <v>39921</v>
      </c>
    </row>
    <row r="139782" spans="1:6">
      <c r="A139782" s="101" t="s">
        <v>17</v>
      </c>
      <c r="B139782" s="3">
        <v>4063837</v>
      </c>
      <c r="C139782" s="4" t="s">
        <v>31290</v>
      </c>
      <c r="D139782" s="4" t="s">
        <v>31158</v>
      </c>
      <c r="E139782" s="7" t="s">
        <v>31045</v>
      </c>
      <c r="F139782" s="4" t="s">
        <v>39921</v>
      </c>
    </row>
    <row r="139783" spans="1:6">
      <c r="A139783" s="101" t="s">
        <v>17</v>
      </c>
      <c r="B139783" s="3">
        <v>4063837</v>
      </c>
      <c r="C139783" s="4" t="s">
        <v>31290</v>
      </c>
      <c r="D139783" s="4" t="s">
        <v>31091</v>
      </c>
      <c r="E139783" s="7">
        <v>128</v>
      </c>
      <c r="F139783" s="4" t="s">
        <v>39921</v>
      </c>
    </row>
    <row r="139784" spans="1:6">
      <c r="A139784" s="101" t="s">
        <v>17</v>
      </c>
      <c r="B139784" s="3">
        <v>4063837</v>
      </c>
      <c r="C139784" s="4" t="s">
        <v>31290</v>
      </c>
      <c r="D139784" s="4" t="s">
        <v>31160</v>
      </c>
      <c r="E139784" s="7">
        <v>128</v>
      </c>
      <c r="F139784" s="4" t="s">
        <v>39921</v>
      </c>
    </row>
    <row r="139785" spans="1:6">
      <c r="A139785" s="101" t="s">
        <v>17</v>
      </c>
      <c r="B139785" s="3">
        <v>4063837</v>
      </c>
      <c r="C139785" s="4" t="s">
        <v>31290</v>
      </c>
      <c r="D139785" s="4" t="s">
        <v>31055</v>
      </c>
      <c r="E139785" s="7" t="s">
        <v>31243</v>
      </c>
      <c r="F139785" s="4" t="s">
        <v>39921</v>
      </c>
    </row>
    <row r="139786" spans="1:6">
      <c r="A139786" s="101" t="s">
        <v>17</v>
      </c>
      <c r="B139786" s="3">
        <v>4063837</v>
      </c>
      <c r="C139786" s="4" t="s">
        <v>31290</v>
      </c>
      <c r="D139786" s="4" t="s">
        <v>39925</v>
      </c>
      <c r="E139786" s="7" t="s">
        <v>31241</v>
      </c>
      <c r="F139786" s="4" t="s">
        <v>39921</v>
      </c>
    </row>
    <row r="139787" spans="1:6">
      <c r="A139787" s="101" t="s">
        <v>17</v>
      </c>
      <c r="B139787" s="3">
        <v>4063837</v>
      </c>
      <c r="C139787" s="4" t="s">
        <v>31290</v>
      </c>
      <c r="D139787" s="4" t="s">
        <v>31295</v>
      </c>
      <c r="E139787" s="7" t="s">
        <v>31045</v>
      </c>
      <c r="F139787" s="4" t="s">
        <v>39921</v>
      </c>
    </row>
    <row r="139788" spans="1:6">
      <c r="A139788" s="101" t="s">
        <v>17</v>
      </c>
      <c r="B139788" s="3">
        <v>4063837</v>
      </c>
      <c r="C139788" s="4" t="s">
        <v>31290</v>
      </c>
      <c r="D139788" s="4" t="s">
        <v>31128</v>
      </c>
      <c r="E139788" s="7" t="s">
        <v>31045</v>
      </c>
      <c r="F139788" s="4" t="s">
        <v>39921</v>
      </c>
    </row>
    <row r="139789" spans="1:6">
      <c r="A139789" s="101" t="s">
        <v>17</v>
      </c>
      <c r="B139789" s="3">
        <v>4063837</v>
      </c>
      <c r="C139789" s="4" t="s">
        <v>31290</v>
      </c>
      <c r="D139789" s="4" t="s">
        <v>31169</v>
      </c>
      <c r="E139789" s="7" t="s">
        <v>31452</v>
      </c>
      <c r="F139789" s="4" t="s">
        <v>39921</v>
      </c>
    </row>
    <row r="139790" spans="1:6">
      <c r="A139790" s="101" t="s">
        <v>17</v>
      </c>
      <c r="B139790" s="3">
        <v>4063837</v>
      </c>
      <c r="C139790" s="4" t="s">
        <v>31290</v>
      </c>
      <c r="D139790" s="4" t="s">
        <v>31171</v>
      </c>
      <c r="E139790" s="7" t="s">
        <v>31549</v>
      </c>
      <c r="F139790" s="4" t="s">
        <v>39921</v>
      </c>
    </row>
    <row r="139791" spans="1:6">
      <c r="A139791" s="101" t="s">
        <v>17</v>
      </c>
      <c r="B139791" s="3">
        <v>4063837</v>
      </c>
      <c r="C139791" s="4" t="s">
        <v>31290</v>
      </c>
      <c r="D139791" s="4" t="s">
        <v>31093</v>
      </c>
      <c r="E139791" s="7" t="s">
        <v>31078</v>
      </c>
      <c r="F139791" s="4" t="s">
        <v>39921</v>
      </c>
    </row>
    <row r="139792" spans="1:6">
      <c r="A139792" s="101" t="s">
        <v>17</v>
      </c>
      <c r="B139792" s="3">
        <v>4063837</v>
      </c>
      <c r="C139792" s="4" t="s">
        <v>31290</v>
      </c>
      <c r="D139792" s="4" t="s">
        <v>31174</v>
      </c>
      <c r="E139792" s="7" t="s">
        <v>31050</v>
      </c>
      <c r="F139792" s="4" t="s">
        <v>39921</v>
      </c>
    </row>
    <row r="139793" spans="1:6">
      <c r="A139793" s="101" t="s">
        <v>17</v>
      </c>
      <c r="B139793" s="3">
        <v>4063837</v>
      </c>
      <c r="C139793" s="4" t="s">
        <v>31290</v>
      </c>
      <c r="D139793" s="4" t="s">
        <v>31175</v>
      </c>
      <c r="E139793" s="7" t="s">
        <v>31045</v>
      </c>
      <c r="F139793" s="4" t="s">
        <v>39921</v>
      </c>
    </row>
    <row r="139794" spans="1:6">
      <c r="A139794" s="101" t="s">
        <v>17</v>
      </c>
      <c r="B139794" s="3">
        <v>4063837</v>
      </c>
      <c r="C139794" s="4" t="s">
        <v>31290</v>
      </c>
      <c r="D139794" s="4" t="s">
        <v>31177</v>
      </c>
      <c r="E139794" s="7">
        <v>1</v>
      </c>
      <c r="F139794" s="4" t="s">
        <v>39921</v>
      </c>
    </row>
    <row r="139795" spans="1:6">
      <c r="A139795" s="101" t="s">
        <v>17</v>
      </c>
      <c r="B139795" s="3">
        <v>4063837</v>
      </c>
      <c r="C139795" s="4" t="s">
        <v>31290</v>
      </c>
      <c r="D139795" s="4" t="s">
        <v>31178</v>
      </c>
      <c r="E139795" s="7" t="s">
        <v>31045</v>
      </c>
      <c r="F139795" s="4" t="s">
        <v>39921</v>
      </c>
    </row>
    <row r="139796" spans="1:6">
      <c r="A139796" s="101" t="s">
        <v>17</v>
      </c>
      <c r="B139796" s="3">
        <v>4063837</v>
      </c>
      <c r="C139796" s="4" t="s">
        <v>31290</v>
      </c>
      <c r="D139796" s="4" t="s">
        <v>31179</v>
      </c>
      <c r="E139796" s="7" t="s">
        <v>31045</v>
      </c>
      <c r="F139796" s="4" t="s">
        <v>39921</v>
      </c>
    </row>
    <row r="139797" spans="1:6">
      <c r="A139797" s="101" t="s">
        <v>17</v>
      </c>
      <c r="B139797" s="3">
        <v>4063837</v>
      </c>
      <c r="C139797" s="4" t="s">
        <v>31290</v>
      </c>
      <c r="D139797" s="4" t="s">
        <v>31180</v>
      </c>
      <c r="E139797" s="7" t="s">
        <v>31045</v>
      </c>
      <c r="F139797" s="4" t="s">
        <v>39921</v>
      </c>
    </row>
    <row r="139798" spans="1:6">
      <c r="A139798" s="101" t="s">
        <v>17</v>
      </c>
      <c r="B139798" s="3">
        <v>4063837</v>
      </c>
      <c r="C139798" s="4" t="s">
        <v>31290</v>
      </c>
      <c r="D139798" s="4" t="s">
        <v>31181</v>
      </c>
      <c r="E139798" s="7" t="s">
        <v>31507</v>
      </c>
      <c r="F139798" s="4" t="s">
        <v>39921</v>
      </c>
    </row>
    <row r="139799" spans="1:6">
      <c r="A139799" s="101" t="s">
        <v>17</v>
      </c>
      <c r="B139799" s="3">
        <v>4063837</v>
      </c>
      <c r="C139799" s="4" t="s">
        <v>31290</v>
      </c>
      <c r="D139799" s="4" t="s">
        <v>31097</v>
      </c>
      <c r="E139799" s="7" t="s">
        <v>31768</v>
      </c>
      <c r="F139799" s="4" t="s">
        <v>39921</v>
      </c>
    </row>
    <row r="139800" spans="1:6">
      <c r="A139800" s="101" t="s">
        <v>17</v>
      </c>
      <c r="B139800" s="3">
        <v>4063837</v>
      </c>
      <c r="C139800" s="4" t="s">
        <v>31290</v>
      </c>
      <c r="D139800" s="4" t="s">
        <v>31186</v>
      </c>
      <c r="E139800" s="7">
        <v>4000</v>
      </c>
      <c r="F139800" s="4" t="s">
        <v>39921</v>
      </c>
    </row>
    <row r="139801" spans="1:6">
      <c r="A139801" s="101" t="s">
        <v>17</v>
      </c>
      <c r="B139801" s="3">
        <v>4063837</v>
      </c>
      <c r="C139801" s="4" t="s">
        <v>31290</v>
      </c>
      <c r="D139801" s="4" t="s">
        <v>31188</v>
      </c>
      <c r="E139801" s="7">
        <v>17</v>
      </c>
      <c r="F139801" s="4" t="s">
        <v>39921</v>
      </c>
    </row>
    <row r="139802" spans="1:6">
      <c r="A139802" s="101" t="s">
        <v>17</v>
      </c>
      <c r="B139802" s="3">
        <v>4063837</v>
      </c>
      <c r="C139802" s="4" t="s">
        <v>31290</v>
      </c>
      <c r="D139802" s="4" t="s">
        <v>31190</v>
      </c>
      <c r="E139802" s="7" t="s">
        <v>31149</v>
      </c>
      <c r="F139802" s="4" t="s">
        <v>39921</v>
      </c>
    </row>
    <row r="139803" spans="1:6">
      <c r="A139803" s="101" t="s">
        <v>17</v>
      </c>
      <c r="B139803" s="3">
        <v>4063837</v>
      </c>
      <c r="C139803" s="4" t="s">
        <v>31290</v>
      </c>
      <c r="D139803" s="4" t="s">
        <v>31299</v>
      </c>
      <c r="E139803" s="7" t="s">
        <v>31045</v>
      </c>
      <c r="F139803" s="4" t="s">
        <v>39921</v>
      </c>
    </row>
    <row r="139804" spans="1:6">
      <c r="A139804" s="101" t="s">
        <v>17</v>
      </c>
      <c r="B139804" s="3">
        <v>4063837</v>
      </c>
      <c r="C139804" s="4" t="s">
        <v>31290</v>
      </c>
      <c r="D139804" s="4" t="s">
        <v>31196</v>
      </c>
      <c r="E139804" s="7" t="s">
        <v>31045</v>
      </c>
      <c r="F139804" s="4" t="s">
        <v>39921</v>
      </c>
    </row>
    <row r="139805" spans="1:6">
      <c r="A139805" s="101" t="s">
        <v>17</v>
      </c>
      <c r="B139805" s="3">
        <v>4063837</v>
      </c>
      <c r="C139805" s="4" t="s">
        <v>31290</v>
      </c>
      <c r="D139805" s="4" t="s">
        <v>31197</v>
      </c>
      <c r="E139805" s="7" t="s">
        <v>31045</v>
      </c>
      <c r="F139805" s="4" t="s">
        <v>39921</v>
      </c>
    </row>
    <row r="139806" spans="1:6">
      <c r="A139806" s="101" t="s">
        <v>17</v>
      </c>
      <c r="B139806" s="3">
        <v>4063837</v>
      </c>
      <c r="C139806" s="4" t="s">
        <v>31290</v>
      </c>
      <c r="D139806" s="4" t="s">
        <v>31198</v>
      </c>
      <c r="E139806" s="7" t="s">
        <v>31267</v>
      </c>
      <c r="F139806" s="4" t="s">
        <v>39921</v>
      </c>
    </row>
    <row r="139807" spans="1:6">
      <c r="A139807" s="101" t="s">
        <v>17</v>
      </c>
      <c r="B139807" s="3">
        <v>4063837</v>
      </c>
      <c r="C139807" s="4" t="s">
        <v>31290</v>
      </c>
      <c r="D139807" s="4" t="s">
        <v>31200</v>
      </c>
      <c r="E139807" s="7">
        <v>100000</v>
      </c>
      <c r="F139807" s="4" t="s">
        <v>39921</v>
      </c>
    </row>
    <row r="139808" spans="1:6">
      <c r="A139808" s="101" t="s">
        <v>17</v>
      </c>
      <c r="B139808" s="3">
        <v>4063837</v>
      </c>
      <c r="C139808" s="4" t="s">
        <v>31290</v>
      </c>
      <c r="D139808" s="4" t="s">
        <v>31102</v>
      </c>
      <c r="E139808" s="7" t="s">
        <v>31203</v>
      </c>
      <c r="F139808" s="4" t="s">
        <v>39921</v>
      </c>
    </row>
    <row r="139809" spans="1:6">
      <c r="A139809" s="101" t="s">
        <v>17</v>
      </c>
      <c r="B139809" s="3">
        <v>4063837</v>
      </c>
      <c r="C139809" s="4" t="s">
        <v>31290</v>
      </c>
      <c r="D139809" s="4" t="s">
        <v>31204</v>
      </c>
      <c r="E139809" s="7" t="s">
        <v>31246</v>
      </c>
      <c r="F139809" s="4" t="s">
        <v>39921</v>
      </c>
    </row>
    <row r="139810" spans="1:6">
      <c r="A139810" s="101" t="s">
        <v>17</v>
      </c>
      <c r="B139810" s="3">
        <v>4063837</v>
      </c>
      <c r="C139810" s="4" t="s">
        <v>31290</v>
      </c>
      <c r="D139810" s="4" t="s">
        <v>31206</v>
      </c>
      <c r="E139810" s="7" t="s">
        <v>31143</v>
      </c>
      <c r="F139810" s="4" t="s">
        <v>39921</v>
      </c>
    </row>
    <row r="139811" spans="1:6">
      <c r="A139811" s="101" t="s">
        <v>17</v>
      </c>
      <c r="B139811" s="3">
        <v>4063837</v>
      </c>
      <c r="C139811" s="4" t="s">
        <v>31290</v>
      </c>
      <c r="D139811" s="4" t="s">
        <v>31208</v>
      </c>
      <c r="E139811" s="7" t="s">
        <v>31045</v>
      </c>
      <c r="F139811" s="4" t="s">
        <v>39921</v>
      </c>
    </row>
    <row r="139812" spans="1:6">
      <c r="A139812" s="101" t="s">
        <v>17</v>
      </c>
      <c r="B139812" s="3">
        <v>4063837</v>
      </c>
      <c r="C139812" s="4" t="s">
        <v>31290</v>
      </c>
      <c r="D139812" s="4" t="s">
        <v>31209</v>
      </c>
      <c r="E139812" s="7" t="s">
        <v>31045</v>
      </c>
      <c r="F139812" s="4" t="s">
        <v>39921</v>
      </c>
    </row>
    <row r="139813" spans="1:6">
      <c r="A139813" s="101" t="s">
        <v>17</v>
      </c>
      <c r="B139813" s="3">
        <v>4063837</v>
      </c>
      <c r="C139813" s="4" t="s">
        <v>31290</v>
      </c>
      <c r="D139813" s="4" t="s">
        <v>31210</v>
      </c>
      <c r="E139813" s="7" t="s">
        <v>31045</v>
      </c>
      <c r="F139813" s="4" t="s">
        <v>39921</v>
      </c>
    </row>
    <row r="139814" spans="1:6">
      <c r="A139814" s="101" t="s">
        <v>17</v>
      </c>
      <c r="B139814" s="3">
        <v>4063837</v>
      </c>
      <c r="C139814" s="4" t="s">
        <v>31290</v>
      </c>
      <c r="D139814" s="4" t="s">
        <v>31211</v>
      </c>
      <c r="E139814" s="7" t="s">
        <v>31045</v>
      </c>
      <c r="F139814" s="4" t="s">
        <v>39921</v>
      </c>
    </row>
    <row r="139815" spans="1:6">
      <c r="A139815" s="101" t="s">
        <v>17</v>
      </c>
      <c r="B139815" s="3">
        <v>4063837</v>
      </c>
      <c r="C139815" s="4" t="s">
        <v>31290</v>
      </c>
      <c r="D139815" s="4" t="s">
        <v>31212</v>
      </c>
      <c r="E139815" s="7" t="s">
        <v>31045</v>
      </c>
      <c r="F139815" s="4" t="s">
        <v>39921</v>
      </c>
    </row>
    <row r="139816" spans="1:6">
      <c r="A139816" s="101" t="s">
        <v>17</v>
      </c>
      <c r="B139816" s="3">
        <v>4063837</v>
      </c>
      <c r="C139816" s="4" t="s">
        <v>31290</v>
      </c>
      <c r="D139816" s="4" t="s">
        <v>31214</v>
      </c>
      <c r="E139816" s="7" t="s">
        <v>31045</v>
      </c>
      <c r="F139816" s="4" t="s">
        <v>39921</v>
      </c>
    </row>
    <row r="139817" spans="1:6">
      <c r="A139817" s="101" t="s">
        <v>17</v>
      </c>
      <c r="B139817" s="3">
        <v>4063837</v>
      </c>
      <c r="C139817" s="4" t="s">
        <v>31290</v>
      </c>
      <c r="D139817" s="4" t="s">
        <v>31215</v>
      </c>
      <c r="E139817" s="7" t="s">
        <v>31045</v>
      </c>
      <c r="F139817" s="4" t="s">
        <v>39921</v>
      </c>
    </row>
    <row r="139818" spans="1:6">
      <c r="A139818" s="101" t="s">
        <v>17</v>
      </c>
      <c r="B139818" s="3">
        <v>4063837</v>
      </c>
      <c r="C139818" s="4" t="s">
        <v>31290</v>
      </c>
      <c r="D139818" s="4" t="s">
        <v>31104</v>
      </c>
      <c r="E139818" s="7" t="s">
        <v>31045</v>
      </c>
      <c r="F139818" s="4" t="s">
        <v>39921</v>
      </c>
    </row>
    <row r="139819" spans="1:6">
      <c r="A139819" s="101" t="s">
        <v>17</v>
      </c>
      <c r="B139819" s="3">
        <v>4063837</v>
      </c>
      <c r="C139819" s="4" t="s">
        <v>31290</v>
      </c>
      <c r="D139819" s="4" t="s">
        <v>31105</v>
      </c>
      <c r="E139819" s="7" t="s">
        <v>31045</v>
      </c>
      <c r="F139819" s="4" t="s">
        <v>39921</v>
      </c>
    </row>
    <row r="139820" spans="1:6">
      <c r="A139820" s="101" t="s">
        <v>17</v>
      </c>
      <c r="B139820" s="3">
        <v>4063837</v>
      </c>
      <c r="C139820" s="4" t="s">
        <v>31290</v>
      </c>
      <c r="D139820" s="4" t="s">
        <v>31216</v>
      </c>
      <c r="E139820" s="7" t="s">
        <v>31045</v>
      </c>
      <c r="F139820" s="4" t="s">
        <v>39921</v>
      </c>
    </row>
    <row r="139821" spans="1:6">
      <c r="A139821" s="101" t="s">
        <v>17</v>
      </c>
      <c r="B139821" s="3">
        <v>4063837</v>
      </c>
      <c r="C139821" s="4" t="s">
        <v>31290</v>
      </c>
      <c r="D139821" s="4" t="s">
        <v>31217</v>
      </c>
      <c r="E139821" s="7" t="s">
        <v>31045</v>
      </c>
      <c r="F139821" s="4" t="s">
        <v>39921</v>
      </c>
    </row>
    <row r="139822" spans="1:6">
      <c r="A139822" s="101" t="s">
        <v>17</v>
      </c>
      <c r="B139822" s="3">
        <v>4063837</v>
      </c>
      <c r="C139822" s="4" t="s">
        <v>31290</v>
      </c>
      <c r="D139822" s="4" t="s">
        <v>31106</v>
      </c>
      <c r="E139822" s="7" t="s">
        <v>31045</v>
      </c>
      <c r="F139822" s="4" t="s">
        <v>39921</v>
      </c>
    </row>
    <row r="139823" spans="1:6">
      <c r="A139823" s="101" t="s">
        <v>17</v>
      </c>
      <c r="B139823" s="3">
        <v>4063837</v>
      </c>
      <c r="C139823" s="4" t="s">
        <v>31290</v>
      </c>
      <c r="D139823" s="4" t="s">
        <v>31107</v>
      </c>
      <c r="E139823" s="7" t="s">
        <v>31045</v>
      </c>
      <c r="F139823" s="4" t="s">
        <v>39921</v>
      </c>
    </row>
    <row r="139824" spans="1:6">
      <c r="A139824" s="101" t="s">
        <v>17</v>
      </c>
      <c r="B139824" s="3">
        <v>4063837</v>
      </c>
      <c r="C139824" s="4" t="s">
        <v>31290</v>
      </c>
      <c r="D139824" s="4" t="s">
        <v>31219</v>
      </c>
      <c r="E139824" s="7" t="s">
        <v>31045</v>
      </c>
      <c r="F139824" s="4" t="s">
        <v>39921</v>
      </c>
    </row>
    <row r="139825" spans="1:6">
      <c r="A139825" s="101" t="s">
        <v>17</v>
      </c>
      <c r="B139825" s="3">
        <v>4063837</v>
      </c>
      <c r="C139825" s="4" t="s">
        <v>31290</v>
      </c>
      <c r="D139825" s="4" t="s">
        <v>31220</v>
      </c>
      <c r="E139825" s="7" t="s">
        <v>31143</v>
      </c>
      <c r="F139825" s="4" t="s">
        <v>39921</v>
      </c>
    </row>
    <row r="139826" spans="1:6">
      <c r="A139826" s="101" t="s">
        <v>17</v>
      </c>
      <c r="B139826" s="3">
        <v>4063837</v>
      </c>
      <c r="C139826" s="4" t="s">
        <v>31290</v>
      </c>
      <c r="D139826" s="4" t="s">
        <v>31224</v>
      </c>
      <c r="E139826" s="7" t="s">
        <v>31045</v>
      </c>
      <c r="F139826" s="4" t="s">
        <v>39921</v>
      </c>
    </row>
    <row r="139827" spans="1:6">
      <c r="A139827" s="101" t="s">
        <v>17</v>
      </c>
      <c r="B139827" s="3">
        <v>4063837</v>
      </c>
      <c r="C139827" s="4" t="s">
        <v>31290</v>
      </c>
      <c r="D139827" s="4" t="s">
        <v>31225</v>
      </c>
      <c r="E139827" s="7" t="s">
        <v>31045</v>
      </c>
      <c r="F139827" s="4" t="s">
        <v>39921</v>
      </c>
    </row>
    <row r="139828" spans="1:6">
      <c r="A139828" s="101" t="s">
        <v>17</v>
      </c>
      <c r="B139828" s="3">
        <v>4063837</v>
      </c>
      <c r="C139828" s="4" t="s">
        <v>31290</v>
      </c>
      <c r="D139828" s="4" t="s">
        <v>31111</v>
      </c>
      <c r="E139828" s="7" t="s">
        <v>31045</v>
      </c>
      <c r="F139828" s="4" t="s">
        <v>39921</v>
      </c>
    </row>
    <row r="139829" spans="1:6">
      <c r="A139829" s="101" t="s">
        <v>17</v>
      </c>
      <c r="B139829" s="3">
        <v>4063837</v>
      </c>
      <c r="C139829" s="4" t="s">
        <v>31290</v>
      </c>
      <c r="D139829" s="4" t="s">
        <v>31112</v>
      </c>
      <c r="E139829" s="7" t="s">
        <v>31045</v>
      </c>
      <c r="F139829" s="4" t="s">
        <v>39921</v>
      </c>
    </row>
    <row r="139830" spans="1:6">
      <c r="A139830" s="101" t="s">
        <v>17</v>
      </c>
      <c r="B139830" s="3">
        <v>4063837</v>
      </c>
      <c r="C139830" s="4" t="s">
        <v>31290</v>
      </c>
      <c r="D139830" s="4" t="s">
        <v>31113</v>
      </c>
      <c r="E139830" s="7" t="s">
        <v>31045</v>
      </c>
      <c r="F139830" s="4" t="s">
        <v>39921</v>
      </c>
    </row>
    <row r="139831" spans="1:6">
      <c r="A139831" s="101" t="s">
        <v>17</v>
      </c>
      <c r="B139831" s="3">
        <v>4063837</v>
      </c>
      <c r="C139831" s="4" t="s">
        <v>31290</v>
      </c>
      <c r="D139831" s="4" t="s">
        <v>31226</v>
      </c>
      <c r="E139831" s="7">
        <v>61</v>
      </c>
      <c r="F139831" s="4" t="s">
        <v>39921</v>
      </c>
    </row>
    <row r="139832" spans="1:6">
      <c r="A139832" s="101" t="s">
        <v>17</v>
      </c>
      <c r="B139832" s="3">
        <v>4063837</v>
      </c>
      <c r="C139832" s="4" t="s">
        <v>31290</v>
      </c>
      <c r="D139832" s="4" t="s">
        <v>31227</v>
      </c>
      <c r="E139832" s="7">
        <v>37</v>
      </c>
      <c r="F139832" s="4" t="s">
        <v>39921</v>
      </c>
    </row>
    <row r="139833" spans="1:6">
      <c r="A139833" s="101" t="s">
        <v>17</v>
      </c>
      <c r="B139833" s="3">
        <v>4063837</v>
      </c>
      <c r="C139833" s="4" t="s">
        <v>31290</v>
      </c>
      <c r="D139833" s="4" t="s">
        <v>31228</v>
      </c>
      <c r="E139833" s="7" t="s">
        <v>31045</v>
      </c>
      <c r="F139833" s="4" t="s">
        <v>39921</v>
      </c>
    </row>
    <row r="139834" spans="1:6">
      <c r="A139834" s="101" t="s">
        <v>17</v>
      </c>
      <c r="B139834" s="3">
        <v>4063837</v>
      </c>
      <c r="C139834" s="4" t="s">
        <v>31290</v>
      </c>
      <c r="D139834" s="4" t="s">
        <v>31229</v>
      </c>
      <c r="E139834" s="7" t="s">
        <v>31233</v>
      </c>
      <c r="F139834" s="4" t="s">
        <v>39921</v>
      </c>
    </row>
    <row r="139835" spans="1:6">
      <c r="A139835" s="101" t="s">
        <v>17</v>
      </c>
      <c r="B139835" s="3">
        <v>4063837</v>
      </c>
      <c r="C139835" s="4" t="s">
        <v>31290</v>
      </c>
      <c r="D139835" s="4" t="s">
        <v>31234</v>
      </c>
      <c r="E139835" s="7" t="s">
        <v>31050</v>
      </c>
      <c r="F139835" s="4" t="s">
        <v>39921</v>
      </c>
    </row>
    <row r="139836" spans="1:6">
      <c r="A139836" s="101" t="s">
        <v>17</v>
      </c>
      <c r="B139836" s="3">
        <v>4063837</v>
      </c>
      <c r="C139836" s="4" t="s">
        <v>31290</v>
      </c>
      <c r="D139836" s="4" t="s">
        <v>31301</v>
      </c>
      <c r="E139836" s="7" t="s">
        <v>31045</v>
      </c>
      <c r="F139836" s="4" t="s">
        <v>39921</v>
      </c>
    </row>
    <row r="139837" spans="1:6">
      <c r="A139837" s="101" t="s">
        <v>17</v>
      </c>
      <c r="B139837" s="3">
        <v>4063837</v>
      </c>
      <c r="C139837" s="4" t="s">
        <v>31290</v>
      </c>
      <c r="D139837" s="4" t="s">
        <v>31235</v>
      </c>
      <c r="E139837" s="7" t="s">
        <v>31457</v>
      </c>
      <c r="F139837" s="4" t="s">
        <v>39921</v>
      </c>
    </row>
    <row r="139838" spans="1:6">
      <c r="A139838" s="101" t="s">
        <v>17</v>
      </c>
      <c r="B139838" s="3">
        <v>4063837</v>
      </c>
      <c r="C139838" s="4" t="s">
        <v>31290</v>
      </c>
      <c r="D139838" s="4" t="s">
        <v>39930</v>
      </c>
      <c r="E139838" s="7" t="s">
        <v>31054</v>
      </c>
      <c r="F139838" s="4" t="s">
        <v>39921</v>
      </c>
    </row>
    <row r="139839" spans="1:6">
      <c r="A139839" s="101" t="s">
        <v>17</v>
      </c>
      <c r="B139839" s="3">
        <v>4063837</v>
      </c>
      <c r="C139839" s="4" t="s">
        <v>31290</v>
      </c>
      <c r="D139839" s="4" t="s">
        <v>39932</v>
      </c>
      <c r="E139839" s="7">
        <v>87</v>
      </c>
      <c r="F139839" s="4" t="s">
        <v>39921</v>
      </c>
    </row>
    <row r="139840" spans="1:6">
      <c r="A139840" s="101" t="s">
        <v>17</v>
      </c>
      <c r="B139840" s="3">
        <v>4063837</v>
      </c>
      <c r="C139840" s="4" t="s">
        <v>31290</v>
      </c>
      <c r="D139840" s="4" t="s">
        <v>39933</v>
      </c>
      <c r="E139840" s="7">
        <v>1477</v>
      </c>
      <c r="F139840" s="4" t="s">
        <v>39921</v>
      </c>
    </row>
    <row r="139841" spans="1:6">
      <c r="A139841" s="101" t="s">
        <v>17</v>
      </c>
      <c r="B139841" s="3">
        <v>4063837</v>
      </c>
      <c r="C139841" s="4" t="s">
        <v>31290</v>
      </c>
      <c r="D139841" s="4" t="s">
        <v>39936</v>
      </c>
      <c r="E139841" s="7" t="s">
        <v>31143</v>
      </c>
      <c r="F139841" s="4" t="s">
        <v>39921</v>
      </c>
    </row>
    <row r="139842" spans="1:6">
      <c r="A139842" s="101" t="s">
        <v>17</v>
      </c>
      <c r="B139842" s="3">
        <v>4063837</v>
      </c>
      <c r="C139842" s="4" t="s">
        <v>31290</v>
      </c>
      <c r="D139842" s="4" t="s">
        <v>39937</v>
      </c>
      <c r="E139842" s="7" t="s">
        <v>31050</v>
      </c>
      <c r="F139842" s="4" t="s">
        <v>39921</v>
      </c>
    </row>
    <row r="139843" spans="1:6">
      <c r="A139843" s="101" t="s">
        <v>17</v>
      </c>
      <c r="B139843" s="3">
        <v>4063837</v>
      </c>
      <c r="C139843" s="4" t="s">
        <v>31290</v>
      </c>
      <c r="D139843" s="4" t="s">
        <v>39939</v>
      </c>
      <c r="E139843" s="7">
        <v>38</v>
      </c>
      <c r="F139843" s="4" t="s">
        <v>39921</v>
      </c>
    </row>
    <row r="139844" spans="1:6">
      <c r="A139844" s="101" t="s">
        <v>17</v>
      </c>
      <c r="B139844" s="3">
        <v>4063837</v>
      </c>
      <c r="C139844" s="4" t="s">
        <v>31290</v>
      </c>
      <c r="D139844" s="4" t="s">
        <v>31237</v>
      </c>
      <c r="E139844" s="7" t="s">
        <v>31045</v>
      </c>
      <c r="F139844" s="4" t="s">
        <v>39921</v>
      </c>
    </row>
    <row r="139845" spans="1:6">
      <c r="A139845" s="101" t="s">
        <v>17</v>
      </c>
      <c r="B139845" s="3">
        <v>4063837</v>
      </c>
      <c r="C139845" s="4" t="s">
        <v>31290</v>
      </c>
      <c r="D139845" s="4" t="s">
        <v>31117</v>
      </c>
      <c r="E139845" s="7" t="s">
        <v>31308</v>
      </c>
      <c r="F139845" s="4" t="s">
        <v>39921</v>
      </c>
    </row>
    <row r="139846" spans="1:6">
      <c r="A139846" s="101" t="s">
        <v>16</v>
      </c>
      <c r="B139846" s="3">
        <v>5044007</v>
      </c>
      <c r="C139846" s="4" t="s">
        <v>31257</v>
      </c>
      <c r="D139846" s="4" t="s">
        <v>31260</v>
      </c>
      <c r="E139846" s="7" t="s">
        <v>31045</v>
      </c>
      <c r="F139846" s="4" t="s">
        <v>39921</v>
      </c>
    </row>
    <row r="139847" spans="1:6">
      <c r="A139847" s="101" t="s">
        <v>16</v>
      </c>
      <c r="B139847" s="3">
        <v>5044007</v>
      </c>
      <c r="C139847" s="4" t="s">
        <v>31257</v>
      </c>
      <c r="D139847" s="4" t="s">
        <v>31261</v>
      </c>
      <c r="E139847" s="7" t="s">
        <v>31045</v>
      </c>
      <c r="F139847" s="4" t="s">
        <v>39921</v>
      </c>
    </row>
    <row r="139848" spans="1:6">
      <c r="A139848" s="101" t="s">
        <v>16</v>
      </c>
      <c r="B139848" s="3">
        <v>5044007</v>
      </c>
      <c r="C139848" s="4" t="s">
        <v>31257</v>
      </c>
      <c r="D139848" s="4" t="s">
        <v>31262</v>
      </c>
      <c r="E139848" s="7" t="s">
        <v>31050</v>
      </c>
      <c r="F139848" s="4" t="s">
        <v>39921</v>
      </c>
    </row>
    <row r="139849" spans="1:6">
      <c r="A139849" s="101" t="s">
        <v>16</v>
      </c>
      <c r="B139849" s="3">
        <v>5044008</v>
      </c>
      <c r="C139849" s="4" t="s">
        <v>31257</v>
      </c>
      <c r="D139849" s="4" t="s">
        <v>31260</v>
      </c>
      <c r="E139849" s="7" t="s">
        <v>31045</v>
      </c>
      <c r="F139849" s="4" t="s">
        <v>39921</v>
      </c>
    </row>
    <row r="139850" spans="1:6">
      <c r="A139850" s="101" t="s">
        <v>16</v>
      </c>
      <c r="B139850" s="3">
        <v>5044209</v>
      </c>
      <c r="C139850" s="4" t="s">
        <v>31257</v>
      </c>
      <c r="D139850" s="4" t="s">
        <v>31260</v>
      </c>
      <c r="E139850" s="7" t="s">
        <v>31045</v>
      </c>
      <c r="F139850" s="4" t="s">
        <v>39921</v>
      </c>
    </row>
    <row r="139851" spans="1:6">
      <c r="A139851" s="101" t="s">
        <v>16</v>
      </c>
      <c r="B139851" s="3">
        <v>5044209</v>
      </c>
      <c r="C139851" s="4" t="s">
        <v>31257</v>
      </c>
      <c r="D139851" s="4" t="s">
        <v>31261</v>
      </c>
      <c r="E139851" s="7" t="s">
        <v>31045</v>
      </c>
      <c r="F139851" s="4" t="s">
        <v>39921</v>
      </c>
    </row>
    <row r="139852" spans="1:6">
      <c r="A139852" s="101" t="s">
        <v>16</v>
      </c>
      <c r="B139852" s="3">
        <v>5044209</v>
      </c>
      <c r="C139852" s="4" t="s">
        <v>31257</v>
      </c>
      <c r="D139852" s="4" t="s">
        <v>31262</v>
      </c>
      <c r="E139852" s="7" t="s">
        <v>31050</v>
      </c>
      <c r="F139852" s="4" t="s">
        <v>39921</v>
      </c>
    </row>
    <row r="139853" spans="1:6">
      <c r="A139853" s="101" t="s">
        <v>16</v>
      </c>
      <c r="B139853" s="3">
        <v>5050568</v>
      </c>
      <c r="C139853" s="4" t="s">
        <v>31502</v>
      </c>
      <c r="D139853" s="4" t="s">
        <v>31261</v>
      </c>
      <c r="E139853" s="7" t="s">
        <v>31045</v>
      </c>
      <c r="F139853" s="4" t="s">
        <v>39921</v>
      </c>
    </row>
    <row r="139854" spans="1:6">
      <c r="A139854" s="101" t="s">
        <v>16</v>
      </c>
      <c r="B139854" s="3">
        <v>5050568</v>
      </c>
      <c r="C139854" s="4" t="s">
        <v>31502</v>
      </c>
      <c r="D139854" s="4" t="s">
        <v>31262</v>
      </c>
      <c r="E139854" s="7" t="s">
        <v>31050</v>
      </c>
      <c r="F139854" s="4" t="s">
        <v>39921</v>
      </c>
    </row>
    <row r="139855" spans="1:6">
      <c r="A139855" s="101" t="s">
        <v>16</v>
      </c>
      <c r="B139855" s="3">
        <v>5050568</v>
      </c>
      <c r="C139855" s="4" t="s">
        <v>31502</v>
      </c>
      <c r="D139855" s="4" t="s">
        <v>31489</v>
      </c>
      <c r="E139855" s="7" t="s">
        <v>31045</v>
      </c>
      <c r="F139855" s="4" t="s">
        <v>39921</v>
      </c>
    </row>
    <row r="139856" spans="1:6">
      <c r="A139856" s="101" t="s">
        <v>16</v>
      </c>
      <c r="B139856" s="3">
        <v>5050571</v>
      </c>
      <c r="C139856" s="4" t="s">
        <v>31502</v>
      </c>
      <c r="D139856" s="4" t="s">
        <v>31261</v>
      </c>
      <c r="E139856" s="7" t="s">
        <v>31045</v>
      </c>
      <c r="F139856" s="4" t="s">
        <v>39921</v>
      </c>
    </row>
    <row r="139857" spans="1:6">
      <c r="A139857" s="101" t="s">
        <v>16</v>
      </c>
      <c r="B139857" s="3">
        <v>5050571</v>
      </c>
      <c r="C139857" s="4" t="s">
        <v>31502</v>
      </c>
      <c r="D139857" s="4" t="s">
        <v>31262</v>
      </c>
      <c r="E139857" s="7" t="s">
        <v>31050</v>
      </c>
      <c r="F139857" s="4" t="s">
        <v>39921</v>
      </c>
    </row>
    <row r="139858" spans="1:6">
      <c r="A139858" s="101" t="s">
        <v>16</v>
      </c>
      <c r="B139858" s="3">
        <v>5050571</v>
      </c>
      <c r="C139858" s="4" t="s">
        <v>31502</v>
      </c>
      <c r="D139858" s="4" t="s">
        <v>31489</v>
      </c>
      <c r="E139858" s="7" t="s">
        <v>31045</v>
      </c>
      <c r="F139858" s="4" t="s">
        <v>39921</v>
      </c>
    </row>
    <row r="139859" spans="1:6">
      <c r="A139859" s="101" t="s">
        <v>16</v>
      </c>
      <c r="B139859" s="3">
        <v>5050574</v>
      </c>
      <c r="C139859" s="4" t="s">
        <v>31502</v>
      </c>
      <c r="D139859" s="4" t="s">
        <v>31261</v>
      </c>
      <c r="E139859" s="7" t="s">
        <v>31045</v>
      </c>
      <c r="F139859" s="4" t="s">
        <v>39921</v>
      </c>
    </row>
    <row r="139860" spans="1:6">
      <c r="A139860" s="101" t="s">
        <v>16</v>
      </c>
      <c r="B139860" s="3">
        <v>5050574</v>
      </c>
      <c r="C139860" s="4" t="s">
        <v>31502</v>
      </c>
      <c r="D139860" s="4" t="s">
        <v>31262</v>
      </c>
      <c r="E139860" s="7" t="s">
        <v>31050</v>
      </c>
      <c r="F139860" s="4" t="s">
        <v>39921</v>
      </c>
    </row>
    <row r="139861" spans="1:6">
      <c r="A139861" s="101" t="s">
        <v>16</v>
      </c>
      <c r="B139861" s="3">
        <v>5050574</v>
      </c>
      <c r="C139861" s="4" t="s">
        <v>31502</v>
      </c>
      <c r="D139861" s="4" t="s">
        <v>31489</v>
      </c>
      <c r="E139861" s="7" t="s">
        <v>31045</v>
      </c>
      <c r="F139861" s="4" t="s">
        <v>39921</v>
      </c>
    </row>
    <row r="139862" spans="1:6">
      <c r="A139862" s="101" t="s">
        <v>16</v>
      </c>
      <c r="B139862" s="3">
        <v>5050577</v>
      </c>
      <c r="C139862" s="4" t="s">
        <v>31257</v>
      </c>
      <c r="D139862" s="4" t="s">
        <v>31260</v>
      </c>
      <c r="E139862" s="7" t="s">
        <v>31045</v>
      </c>
      <c r="F139862" s="4" t="s">
        <v>39921</v>
      </c>
    </row>
    <row r="139863" spans="1:6">
      <c r="A139863" s="101" t="s">
        <v>16</v>
      </c>
      <c r="B139863" s="3">
        <v>5050577</v>
      </c>
      <c r="C139863" s="4" t="s">
        <v>31257</v>
      </c>
      <c r="D139863" s="4" t="s">
        <v>31261</v>
      </c>
      <c r="E139863" s="7" t="s">
        <v>31045</v>
      </c>
      <c r="F139863" s="4" t="s">
        <v>39921</v>
      </c>
    </row>
    <row r="139864" spans="1:6">
      <c r="A139864" s="101" t="s">
        <v>16</v>
      </c>
      <c r="B139864" s="3">
        <v>5050577</v>
      </c>
      <c r="C139864" s="4" t="s">
        <v>31257</v>
      </c>
      <c r="D139864" s="4" t="s">
        <v>31262</v>
      </c>
      <c r="E139864" s="7" t="s">
        <v>31050</v>
      </c>
      <c r="F139864" s="4" t="s">
        <v>39921</v>
      </c>
    </row>
    <row r="139865" spans="1:6">
      <c r="A139865" s="101" t="s">
        <v>16</v>
      </c>
      <c r="B139865" s="3">
        <v>5050586</v>
      </c>
      <c r="C139865" s="4" t="s">
        <v>31502</v>
      </c>
      <c r="D139865" s="4" t="s">
        <v>31261</v>
      </c>
      <c r="E139865" s="7" t="s">
        <v>31045</v>
      </c>
      <c r="F139865" s="4" t="s">
        <v>39921</v>
      </c>
    </row>
    <row r="139866" spans="1:6">
      <c r="A139866" s="101" t="s">
        <v>16</v>
      </c>
      <c r="B139866" s="3">
        <v>5050586</v>
      </c>
      <c r="C139866" s="4" t="s">
        <v>31502</v>
      </c>
      <c r="D139866" s="4" t="s">
        <v>31262</v>
      </c>
      <c r="E139866" s="7" t="s">
        <v>31050</v>
      </c>
      <c r="F139866" s="4" t="s">
        <v>39921</v>
      </c>
    </row>
    <row r="139867" spans="1:6">
      <c r="A139867" s="101" t="s">
        <v>16</v>
      </c>
      <c r="B139867" s="3">
        <v>5050586</v>
      </c>
      <c r="C139867" s="4" t="s">
        <v>31502</v>
      </c>
      <c r="D139867" s="4" t="s">
        <v>31489</v>
      </c>
      <c r="E139867" s="7" t="s">
        <v>31045</v>
      </c>
      <c r="F139867" s="4" t="s">
        <v>39921</v>
      </c>
    </row>
    <row r="139868" spans="1:6">
      <c r="A139868" s="101" t="s">
        <v>16</v>
      </c>
      <c r="B139868" s="3">
        <v>5050604</v>
      </c>
      <c r="C139868" s="4" t="s">
        <v>31502</v>
      </c>
      <c r="D139868" s="4" t="s">
        <v>31082</v>
      </c>
      <c r="E139868" s="7" t="s">
        <v>31149</v>
      </c>
      <c r="F139868" s="4" t="s">
        <v>39921</v>
      </c>
    </row>
    <row r="139869" spans="1:6">
      <c r="A139869" s="101" t="s">
        <v>16</v>
      </c>
      <c r="B139869" s="3">
        <v>5050604</v>
      </c>
      <c r="C139869" s="4" t="s">
        <v>31502</v>
      </c>
      <c r="D139869" s="4" t="s">
        <v>31261</v>
      </c>
      <c r="E139869" s="7" t="s">
        <v>31045</v>
      </c>
      <c r="F139869" s="4" t="s">
        <v>39921</v>
      </c>
    </row>
    <row r="139870" spans="1:6">
      <c r="A139870" s="101" t="s">
        <v>16</v>
      </c>
      <c r="B139870" s="3">
        <v>5050604</v>
      </c>
      <c r="C139870" s="4" t="s">
        <v>31502</v>
      </c>
      <c r="D139870" s="4" t="s">
        <v>31262</v>
      </c>
      <c r="E139870" s="7" t="s">
        <v>31050</v>
      </c>
      <c r="F139870" s="4" t="s">
        <v>39921</v>
      </c>
    </row>
    <row r="139871" spans="1:6">
      <c r="A139871" s="101" t="s">
        <v>16</v>
      </c>
      <c r="B139871" s="3">
        <v>5050604</v>
      </c>
      <c r="C139871" s="4" t="s">
        <v>31502</v>
      </c>
      <c r="D139871" s="4" t="s">
        <v>31489</v>
      </c>
      <c r="E139871" s="7" t="s">
        <v>31045</v>
      </c>
      <c r="F139871" s="4" t="s">
        <v>39921</v>
      </c>
    </row>
    <row r="139872" spans="1:6">
      <c r="A139872" s="101" t="s">
        <v>16</v>
      </c>
      <c r="B139872" s="3">
        <v>5050616</v>
      </c>
      <c r="C139872" s="4" t="s">
        <v>31502</v>
      </c>
      <c r="D139872" s="4" t="s">
        <v>31261</v>
      </c>
      <c r="E139872" s="7" t="s">
        <v>31045</v>
      </c>
      <c r="F139872" s="4" t="s">
        <v>39921</v>
      </c>
    </row>
    <row r="139873" spans="1:6">
      <c r="A139873" s="101" t="s">
        <v>16</v>
      </c>
      <c r="B139873" s="3">
        <v>5050616</v>
      </c>
      <c r="C139873" s="4" t="s">
        <v>31502</v>
      </c>
      <c r="D139873" s="4" t="s">
        <v>31262</v>
      </c>
      <c r="E139873" s="7" t="s">
        <v>31050</v>
      </c>
      <c r="F139873" s="4" t="s">
        <v>39921</v>
      </c>
    </row>
    <row r="139874" spans="1:6">
      <c r="A139874" s="101" t="s">
        <v>16</v>
      </c>
      <c r="B139874" s="3">
        <v>5050616</v>
      </c>
      <c r="C139874" s="4" t="s">
        <v>31502</v>
      </c>
      <c r="D139874" s="4" t="s">
        <v>31489</v>
      </c>
      <c r="E139874" s="7" t="s">
        <v>31045</v>
      </c>
      <c r="F139874" s="4" t="s">
        <v>39921</v>
      </c>
    </row>
    <row r="139875" spans="1:6">
      <c r="A139875" s="101" t="s">
        <v>16</v>
      </c>
      <c r="B139875" s="3">
        <v>5050622</v>
      </c>
      <c r="C139875" s="4" t="s">
        <v>31257</v>
      </c>
      <c r="D139875" s="4" t="s">
        <v>31082</v>
      </c>
      <c r="E139875" s="7" t="s">
        <v>31149</v>
      </c>
      <c r="F139875" s="4" t="s">
        <v>39921</v>
      </c>
    </row>
    <row r="139876" spans="1:6">
      <c r="A139876" s="101" t="s">
        <v>16</v>
      </c>
      <c r="B139876" s="3">
        <v>5050622</v>
      </c>
      <c r="C139876" s="4" t="s">
        <v>31257</v>
      </c>
      <c r="D139876" s="4" t="s">
        <v>31260</v>
      </c>
      <c r="E139876" s="7" t="s">
        <v>31045</v>
      </c>
      <c r="F139876" s="4" t="s">
        <v>39921</v>
      </c>
    </row>
    <row r="139877" spans="1:6">
      <c r="A139877" s="101" t="s">
        <v>16</v>
      </c>
      <c r="B139877" s="3">
        <v>5050622</v>
      </c>
      <c r="C139877" s="4" t="s">
        <v>31257</v>
      </c>
      <c r="D139877" s="4" t="s">
        <v>31261</v>
      </c>
      <c r="E139877" s="7" t="s">
        <v>31045</v>
      </c>
      <c r="F139877" s="4" t="s">
        <v>39921</v>
      </c>
    </row>
    <row r="139878" spans="1:6">
      <c r="A139878" s="101" t="s">
        <v>16</v>
      </c>
      <c r="B139878" s="3">
        <v>5050622</v>
      </c>
      <c r="C139878" s="4" t="s">
        <v>31257</v>
      </c>
      <c r="D139878" s="4" t="s">
        <v>31262</v>
      </c>
      <c r="E139878" s="7" t="s">
        <v>31050</v>
      </c>
      <c r="F139878" s="4" t="s">
        <v>39921</v>
      </c>
    </row>
    <row r="139879" spans="1:6">
      <c r="A139879" s="101" t="s">
        <v>16</v>
      </c>
      <c r="B139879" s="3">
        <v>5054686</v>
      </c>
      <c r="C139879" s="4" t="s">
        <v>31257</v>
      </c>
      <c r="D139879" s="4" t="s">
        <v>31082</v>
      </c>
      <c r="E139879" s="7" t="s">
        <v>31346</v>
      </c>
      <c r="F139879" s="4" t="s">
        <v>39921</v>
      </c>
    </row>
    <row r="139880" spans="1:6">
      <c r="A139880" s="101" t="s">
        <v>16</v>
      </c>
      <c r="B139880" s="3">
        <v>5054686</v>
      </c>
      <c r="C139880" s="4" t="s">
        <v>31257</v>
      </c>
      <c r="D139880" s="4" t="s">
        <v>31260</v>
      </c>
      <c r="E139880" s="7" t="s">
        <v>31045</v>
      </c>
      <c r="F139880" s="4" t="s">
        <v>39921</v>
      </c>
    </row>
    <row r="139881" spans="1:6">
      <c r="A139881" s="101" t="s">
        <v>16</v>
      </c>
      <c r="B139881" s="3">
        <v>5054686</v>
      </c>
      <c r="C139881" s="4" t="s">
        <v>31257</v>
      </c>
      <c r="D139881" s="4" t="s">
        <v>31261</v>
      </c>
      <c r="E139881" s="7" t="s">
        <v>31045</v>
      </c>
      <c r="F139881" s="4" t="s">
        <v>39921</v>
      </c>
    </row>
    <row r="139882" spans="1:6">
      <c r="A139882" s="101" t="s">
        <v>16</v>
      </c>
      <c r="B139882" s="3">
        <v>5054686</v>
      </c>
      <c r="C139882" s="4" t="s">
        <v>31257</v>
      </c>
      <c r="D139882" s="4" t="s">
        <v>31262</v>
      </c>
      <c r="E139882" s="7" t="s">
        <v>31050</v>
      </c>
      <c r="F139882" s="4" t="s">
        <v>39921</v>
      </c>
    </row>
    <row r="139883" spans="1:6">
      <c r="A139883" s="101" t="s">
        <v>16</v>
      </c>
      <c r="B139883" s="3">
        <v>9014913</v>
      </c>
      <c r="C139883" s="4" t="s">
        <v>31546</v>
      </c>
      <c r="D139883" s="4" t="s">
        <v>31140</v>
      </c>
      <c r="E139883" s="7">
        <v>43</v>
      </c>
      <c r="F139883" s="4" t="s">
        <v>39921</v>
      </c>
    </row>
    <row r="139884" spans="1:6">
      <c r="A139884" s="101" t="s">
        <v>16</v>
      </c>
      <c r="B139884" s="3">
        <v>9014913</v>
      </c>
      <c r="C139884" s="4" t="s">
        <v>31546</v>
      </c>
      <c r="D139884" s="4" t="s">
        <v>31258</v>
      </c>
      <c r="E139884" s="7">
        <v>30</v>
      </c>
      <c r="F139884" s="4" t="s">
        <v>39921</v>
      </c>
    </row>
    <row r="139885" spans="1:6">
      <c r="A139885" s="101" t="s">
        <v>16</v>
      </c>
      <c r="B139885" s="3">
        <v>9014913</v>
      </c>
      <c r="C139885" s="4" t="s">
        <v>31546</v>
      </c>
      <c r="D139885" s="4" t="s">
        <v>31044</v>
      </c>
      <c r="E139885" s="7" t="s">
        <v>31050</v>
      </c>
      <c r="F139885" s="4" t="s">
        <v>39921</v>
      </c>
    </row>
    <row r="139886" spans="1:6">
      <c r="A139886" s="101" t="s">
        <v>16</v>
      </c>
      <c r="B139886" s="3">
        <v>9014913</v>
      </c>
      <c r="C139886" s="4" t="s">
        <v>31546</v>
      </c>
      <c r="D139886" s="4" t="s">
        <v>31769</v>
      </c>
      <c r="E139886" s="7">
        <v>35</v>
      </c>
      <c r="F139886" s="4" t="s">
        <v>39921</v>
      </c>
    </row>
    <row r="139887" spans="1:6">
      <c r="A139887" s="101" t="s">
        <v>16</v>
      </c>
      <c r="B139887" s="3">
        <v>9014913</v>
      </c>
      <c r="C139887" s="4" t="s">
        <v>31546</v>
      </c>
      <c r="D139887" s="4" t="s">
        <v>31091</v>
      </c>
      <c r="E139887" s="7">
        <v>195</v>
      </c>
      <c r="F139887" s="4" t="s">
        <v>39921</v>
      </c>
    </row>
    <row r="139888" spans="1:6">
      <c r="A139888" s="101" t="s">
        <v>16</v>
      </c>
      <c r="B139888" s="3">
        <v>9014913</v>
      </c>
      <c r="C139888" s="4" t="s">
        <v>31546</v>
      </c>
      <c r="D139888" s="4" t="s">
        <v>39944</v>
      </c>
      <c r="E139888" s="7" t="s">
        <v>31575</v>
      </c>
      <c r="F139888" s="4" t="s">
        <v>39921</v>
      </c>
    </row>
    <row r="139889" spans="1:6">
      <c r="A139889" s="101" t="s">
        <v>16</v>
      </c>
      <c r="B139889" s="3">
        <v>9014913</v>
      </c>
      <c r="C139889" s="4" t="s">
        <v>31546</v>
      </c>
      <c r="D139889" s="4" t="s">
        <v>31547</v>
      </c>
      <c r="E139889" s="7" t="s">
        <v>31045</v>
      </c>
      <c r="F139889" s="4" t="s">
        <v>39921</v>
      </c>
    </row>
    <row r="139890" spans="1:6">
      <c r="A139890" s="101" t="s">
        <v>16</v>
      </c>
      <c r="B139890" s="3">
        <v>9014913</v>
      </c>
      <c r="C139890" s="4" t="s">
        <v>31546</v>
      </c>
      <c r="D139890" s="4" t="s">
        <v>31094</v>
      </c>
      <c r="E139890" s="7" t="s">
        <v>31095</v>
      </c>
      <c r="F139890" s="4" t="s">
        <v>39921</v>
      </c>
    </row>
    <row r="139891" spans="1:6">
      <c r="A139891" s="101" t="s">
        <v>16</v>
      </c>
      <c r="B139891" s="3">
        <v>9014913</v>
      </c>
      <c r="C139891" s="4" t="s">
        <v>31546</v>
      </c>
      <c r="D139891" s="4" t="s">
        <v>39941</v>
      </c>
      <c r="E139891" s="7" t="s">
        <v>31045</v>
      </c>
      <c r="F139891" s="4" t="s">
        <v>39921</v>
      </c>
    </row>
    <row r="139892" spans="1:6">
      <c r="A139892" s="101" t="s">
        <v>16</v>
      </c>
      <c r="B139892" s="3">
        <v>9014913</v>
      </c>
      <c r="C139892" s="4" t="s">
        <v>31546</v>
      </c>
      <c r="D139892" s="4" t="s">
        <v>39942</v>
      </c>
      <c r="E139892" s="7" t="s">
        <v>31045</v>
      </c>
      <c r="F139892" s="4" t="s">
        <v>39921</v>
      </c>
    </row>
    <row r="139893" spans="1:6">
      <c r="A139893" s="101" t="s">
        <v>16</v>
      </c>
      <c r="B139893" s="3">
        <v>9014913</v>
      </c>
      <c r="C139893" s="4" t="s">
        <v>31546</v>
      </c>
      <c r="D139893" s="4" t="s">
        <v>31197</v>
      </c>
      <c r="E139893" s="7" t="s">
        <v>31045</v>
      </c>
      <c r="F139893" s="4" t="s">
        <v>39921</v>
      </c>
    </row>
    <row r="139894" spans="1:6">
      <c r="A139894" s="101" t="s">
        <v>16</v>
      </c>
      <c r="B139894" s="3">
        <v>9014913</v>
      </c>
      <c r="C139894" s="4" t="s">
        <v>31546</v>
      </c>
      <c r="D139894" s="4" t="s">
        <v>31208</v>
      </c>
      <c r="E139894" s="7" t="s">
        <v>31045</v>
      </c>
      <c r="F139894" s="4" t="s">
        <v>39921</v>
      </c>
    </row>
    <row r="139895" spans="1:6">
      <c r="A139895" s="101" t="s">
        <v>16</v>
      </c>
      <c r="B139895" s="3">
        <v>9014913</v>
      </c>
      <c r="C139895" s="4" t="s">
        <v>31546</v>
      </c>
      <c r="D139895" s="4" t="s">
        <v>31209</v>
      </c>
      <c r="E139895" s="7" t="s">
        <v>31045</v>
      </c>
      <c r="F139895" s="4" t="s">
        <v>39921</v>
      </c>
    </row>
    <row r="139896" spans="1:6">
      <c r="A139896" s="101" t="s">
        <v>16</v>
      </c>
      <c r="B139896" s="3">
        <v>9014913</v>
      </c>
      <c r="C139896" s="4" t="s">
        <v>31546</v>
      </c>
      <c r="D139896" s="4" t="s">
        <v>31210</v>
      </c>
      <c r="E139896" s="7" t="s">
        <v>31045</v>
      </c>
      <c r="F139896" s="4" t="s">
        <v>39921</v>
      </c>
    </row>
    <row r="139897" spans="1:6">
      <c r="A139897" s="101" t="s">
        <v>16</v>
      </c>
      <c r="B139897" s="3">
        <v>9014913</v>
      </c>
      <c r="C139897" s="4" t="s">
        <v>31546</v>
      </c>
      <c r="D139897" s="4" t="s">
        <v>31211</v>
      </c>
      <c r="E139897" s="7" t="s">
        <v>31045</v>
      </c>
      <c r="F139897" s="4" t="s">
        <v>39921</v>
      </c>
    </row>
    <row r="139898" spans="1:6">
      <c r="A139898" s="101" t="s">
        <v>16</v>
      </c>
      <c r="B139898" s="3">
        <v>9014913</v>
      </c>
      <c r="C139898" s="4" t="s">
        <v>31546</v>
      </c>
      <c r="D139898" s="4" t="s">
        <v>31212</v>
      </c>
      <c r="E139898" s="7" t="s">
        <v>31045</v>
      </c>
      <c r="F139898" s="4" t="s">
        <v>39921</v>
      </c>
    </row>
    <row r="139899" spans="1:6">
      <c r="A139899" s="101" t="s">
        <v>16</v>
      </c>
      <c r="B139899" s="3">
        <v>9014913</v>
      </c>
      <c r="C139899" s="4" t="s">
        <v>31546</v>
      </c>
      <c r="D139899" s="4" t="s">
        <v>31213</v>
      </c>
      <c r="E139899" s="7" t="s">
        <v>31045</v>
      </c>
      <c r="F139899" s="4" t="s">
        <v>39921</v>
      </c>
    </row>
    <row r="139900" spans="1:6">
      <c r="A139900" s="101" t="s">
        <v>16</v>
      </c>
      <c r="B139900" s="3">
        <v>9014913</v>
      </c>
      <c r="C139900" s="4" t="s">
        <v>31546</v>
      </c>
      <c r="D139900" s="4" t="s">
        <v>31214</v>
      </c>
      <c r="E139900" s="7" t="s">
        <v>31050</v>
      </c>
      <c r="F139900" s="4" t="s">
        <v>39921</v>
      </c>
    </row>
    <row r="139901" spans="1:6">
      <c r="A139901" s="101" t="s">
        <v>16</v>
      </c>
      <c r="B139901" s="3">
        <v>9014913</v>
      </c>
      <c r="C139901" s="4" t="s">
        <v>31546</v>
      </c>
      <c r="D139901" s="4" t="s">
        <v>31215</v>
      </c>
      <c r="E139901" s="7" t="s">
        <v>31045</v>
      </c>
      <c r="F139901" s="4" t="s">
        <v>39921</v>
      </c>
    </row>
    <row r="139902" spans="1:6">
      <c r="A139902" s="101" t="s">
        <v>16</v>
      </c>
      <c r="B139902" s="3">
        <v>9014913</v>
      </c>
      <c r="C139902" s="4" t="s">
        <v>31546</v>
      </c>
      <c r="D139902" s="4" t="s">
        <v>31104</v>
      </c>
      <c r="E139902" s="7" t="s">
        <v>31045</v>
      </c>
      <c r="F139902" s="4" t="s">
        <v>39921</v>
      </c>
    </row>
    <row r="139903" spans="1:6">
      <c r="A139903" s="101" t="s">
        <v>16</v>
      </c>
      <c r="B139903" s="3">
        <v>9014913</v>
      </c>
      <c r="C139903" s="4" t="s">
        <v>31546</v>
      </c>
      <c r="D139903" s="4" t="s">
        <v>31105</v>
      </c>
      <c r="E139903" s="7" t="s">
        <v>31045</v>
      </c>
      <c r="F139903" s="4" t="s">
        <v>39921</v>
      </c>
    </row>
    <row r="139904" spans="1:6">
      <c r="A139904" s="101" t="s">
        <v>16</v>
      </c>
      <c r="B139904" s="3">
        <v>9014913</v>
      </c>
      <c r="C139904" s="4" t="s">
        <v>31546</v>
      </c>
      <c r="D139904" s="4" t="s">
        <v>31216</v>
      </c>
      <c r="E139904" s="7" t="s">
        <v>31045</v>
      </c>
      <c r="F139904" s="4" t="s">
        <v>39921</v>
      </c>
    </row>
    <row r="139905" spans="1:6">
      <c r="A139905" s="101" t="s">
        <v>16</v>
      </c>
      <c r="B139905" s="3">
        <v>9014913</v>
      </c>
      <c r="C139905" s="4" t="s">
        <v>31546</v>
      </c>
      <c r="D139905" s="4" t="s">
        <v>31217</v>
      </c>
      <c r="E139905" s="7" t="s">
        <v>31045</v>
      </c>
      <c r="F139905" s="4" t="s">
        <v>39921</v>
      </c>
    </row>
    <row r="139906" spans="1:6">
      <c r="A139906" s="101" t="s">
        <v>16</v>
      </c>
      <c r="B139906" s="3">
        <v>9014913</v>
      </c>
      <c r="C139906" s="4" t="s">
        <v>31546</v>
      </c>
      <c r="D139906" s="4" t="s">
        <v>31218</v>
      </c>
      <c r="E139906" s="7" t="s">
        <v>31045</v>
      </c>
      <c r="F139906" s="4" t="s">
        <v>39921</v>
      </c>
    </row>
    <row r="139907" spans="1:6">
      <c r="A139907" s="101" t="s">
        <v>16</v>
      </c>
      <c r="B139907" s="3">
        <v>9014913</v>
      </c>
      <c r="C139907" s="4" t="s">
        <v>31546</v>
      </c>
      <c r="D139907" s="4" t="s">
        <v>31106</v>
      </c>
      <c r="E139907" s="7" t="s">
        <v>31045</v>
      </c>
      <c r="F139907" s="4" t="s">
        <v>39921</v>
      </c>
    </row>
    <row r="139908" spans="1:6">
      <c r="A139908" s="101" t="s">
        <v>16</v>
      </c>
      <c r="B139908" s="3">
        <v>9014913</v>
      </c>
      <c r="C139908" s="4" t="s">
        <v>31546</v>
      </c>
      <c r="D139908" s="4" t="s">
        <v>31107</v>
      </c>
      <c r="E139908" s="7" t="s">
        <v>31045</v>
      </c>
      <c r="F139908" s="4" t="s">
        <v>39921</v>
      </c>
    </row>
    <row r="139909" spans="1:6">
      <c r="A139909" s="101" t="s">
        <v>16</v>
      </c>
      <c r="B139909" s="3">
        <v>9014913</v>
      </c>
      <c r="C139909" s="4" t="s">
        <v>31546</v>
      </c>
      <c r="D139909" s="4" t="s">
        <v>31219</v>
      </c>
      <c r="E139909" s="7" t="s">
        <v>31045</v>
      </c>
      <c r="F139909" s="4" t="s">
        <v>39921</v>
      </c>
    </row>
    <row r="139910" spans="1:6">
      <c r="A139910" s="101" t="s">
        <v>16</v>
      </c>
      <c r="B139910" s="3">
        <v>9014913</v>
      </c>
      <c r="C139910" s="4" t="s">
        <v>31546</v>
      </c>
      <c r="D139910" s="4" t="s">
        <v>31224</v>
      </c>
      <c r="E139910" s="7" t="s">
        <v>31045</v>
      </c>
      <c r="F139910" s="4" t="s">
        <v>39921</v>
      </c>
    </row>
    <row r="139911" spans="1:6">
      <c r="A139911" s="101" t="s">
        <v>16</v>
      </c>
      <c r="B139911" s="3">
        <v>9014913</v>
      </c>
      <c r="C139911" s="4" t="s">
        <v>31546</v>
      </c>
      <c r="D139911" s="4" t="s">
        <v>31225</v>
      </c>
      <c r="E139911" s="7" t="s">
        <v>31045</v>
      </c>
      <c r="F139911" s="4" t="s">
        <v>39921</v>
      </c>
    </row>
    <row r="139912" spans="1:6">
      <c r="A139912" s="101" t="s">
        <v>16</v>
      </c>
      <c r="B139912" s="3">
        <v>9014913</v>
      </c>
      <c r="C139912" s="4" t="s">
        <v>31546</v>
      </c>
      <c r="D139912" s="4" t="s">
        <v>31111</v>
      </c>
      <c r="E139912" s="7" t="s">
        <v>31045</v>
      </c>
      <c r="F139912" s="4" t="s">
        <v>39921</v>
      </c>
    </row>
    <row r="139913" spans="1:6">
      <c r="A139913" s="101" t="s">
        <v>16</v>
      </c>
      <c r="B139913" s="3">
        <v>9014913</v>
      </c>
      <c r="C139913" s="4" t="s">
        <v>31546</v>
      </c>
      <c r="D139913" s="4" t="s">
        <v>31112</v>
      </c>
      <c r="E139913" s="7" t="s">
        <v>31045</v>
      </c>
      <c r="F139913" s="4" t="s">
        <v>39921</v>
      </c>
    </row>
    <row r="139914" spans="1:6">
      <c r="A139914" s="101" t="s">
        <v>16</v>
      </c>
      <c r="B139914" s="3">
        <v>9014913</v>
      </c>
      <c r="C139914" s="4" t="s">
        <v>31546</v>
      </c>
      <c r="D139914" s="4" t="s">
        <v>31113</v>
      </c>
      <c r="E139914" s="7" t="s">
        <v>31045</v>
      </c>
      <c r="F139914" s="4" t="s">
        <v>39921</v>
      </c>
    </row>
    <row r="139915" spans="1:6">
      <c r="A139915" s="101" t="s">
        <v>16</v>
      </c>
      <c r="B139915" s="3">
        <v>9014913</v>
      </c>
      <c r="C139915" s="4" t="s">
        <v>31546</v>
      </c>
      <c r="D139915" s="4" t="s">
        <v>31226</v>
      </c>
      <c r="E139915" s="7">
        <v>47</v>
      </c>
      <c r="F139915" s="4" t="s">
        <v>39921</v>
      </c>
    </row>
    <row r="139916" spans="1:6">
      <c r="A139916" s="101" t="s">
        <v>16</v>
      </c>
      <c r="B139916" s="3">
        <v>9014913</v>
      </c>
      <c r="C139916" s="4" t="s">
        <v>31546</v>
      </c>
      <c r="D139916" s="4" t="s">
        <v>31227</v>
      </c>
      <c r="E139916" s="7">
        <v>28</v>
      </c>
      <c r="F139916" s="4" t="s">
        <v>39921</v>
      </c>
    </row>
    <row r="139917" spans="1:6">
      <c r="A139917" s="101" t="s">
        <v>16</v>
      </c>
      <c r="B139917" s="3">
        <v>9014913</v>
      </c>
      <c r="C139917" s="4" t="s">
        <v>31546</v>
      </c>
      <c r="D139917" s="4" t="s">
        <v>31228</v>
      </c>
      <c r="E139917" s="7" t="s">
        <v>31045</v>
      </c>
      <c r="F139917" s="4" t="s">
        <v>39921</v>
      </c>
    </row>
    <row r="139918" spans="1:6">
      <c r="A139918" s="101" t="s">
        <v>16</v>
      </c>
      <c r="B139918" s="3">
        <v>9014913</v>
      </c>
      <c r="C139918" s="4" t="s">
        <v>31546</v>
      </c>
      <c r="D139918" s="4" t="s">
        <v>31301</v>
      </c>
      <c r="E139918" s="7" t="s">
        <v>31050</v>
      </c>
      <c r="F139918" s="4" t="s">
        <v>39921</v>
      </c>
    </row>
    <row r="139919" spans="1:6">
      <c r="A139919" s="101" t="s">
        <v>16</v>
      </c>
      <c r="B139919" s="3">
        <v>9014913</v>
      </c>
      <c r="C139919" s="4" t="s">
        <v>31546</v>
      </c>
      <c r="D139919" s="4" t="s">
        <v>39945</v>
      </c>
      <c r="E139919" s="7" t="s">
        <v>31045</v>
      </c>
      <c r="F139919" s="4" t="s">
        <v>39921</v>
      </c>
    </row>
    <row r="139920" spans="1:6">
      <c r="A139920" s="101" t="s">
        <v>16</v>
      </c>
      <c r="B139920" s="3">
        <v>9014915</v>
      </c>
      <c r="C139920" s="4" t="s">
        <v>31546</v>
      </c>
      <c r="D139920" s="4" t="s">
        <v>31140</v>
      </c>
      <c r="E139920" s="7">
        <v>43</v>
      </c>
      <c r="F139920" s="4" t="s">
        <v>39921</v>
      </c>
    </row>
    <row r="139921" spans="1:6">
      <c r="A139921" s="101" t="s">
        <v>16</v>
      </c>
      <c r="B139921" s="3">
        <v>9014915</v>
      </c>
      <c r="C139921" s="4" t="s">
        <v>31546</v>
      </c>
      <c r="D139921" s="4" t="s">
        <v>31258</v>
      </c>
      <c r="E139921" s="7">
        <v>30</v>
      </c>
      <c r="F139921" s="4" t="s">
        <v>39921</v>
      </c>
    </row>
    <row r="139922" spans="1:6">
      <c r="A139922" s="101" t="s">
        <v>16</v>
      </c>
      <c r="B139922" s="3">
        <v>9014915</v>
      </c>
      <c r="C139922" s="4" t="s">
        <v>31546</v>
      </c>
      <c r="D139922" s="4" t="s">
        <v>31044</v>
      </c>
      <c r="E139922" s="7" t="s">
        <v>31050</v>
      </c>
      <c r="F139922" s="4" t="s">
        <v>39921</v>
      </c>
    </row>
    <row r="139923" spans="1:6">
      <c r="A139923" s="101" t="s">
        <v>16</v>
      </c>
      <c r="B139923" s="3">
        <v>9014915</v>
      </c>
      <c r="C139923" s="4" t="s">
        <v>31546</v>
      </c>
      <c r="D139923" s="4" t="s">
        <v>31769</v>
      </c>
      <c r="E139923" s="7">
        <v>100</v>
      </c>
      <c r="F139923" s="4" t="s">
        <v>39921</v>
      </c>
    </row>
    <row r="139924" spans="1:6">
      <c r="A139924" s="101" t="s">
        <v>16</v>
      </c>
      <c r="B139924" s="3">
        <v>9014915</v>
      </c>
      <c r="C139924" s="4" t="s">
        <v>31546</v>
      </c>
      <c r="D139924" s="4" t="s">
        <v>31091</v>
      </c>
      <c r="E139924" s="7">
        <v>295</v>
      </c>
      <c r="F139924" s="4" t="s">
        <v>39921</v>
      </c>
    </row>
    <row r="139925" spans="1:6">
      <c r="A139925" s="101" t="s">
        <v>16</v>
      </c>
      <c r="B139925" s="3">
        <v>9014915</v>
      </c>
      <c r="C139925" s="4" t="s">
        <v>31546</v>
      </c>
      <c r="D139925" s="4" t="s">
        <v>39944</v>
      </c>
      <c r="E139925" s="7" t="s">
        <v>31575</v>
      </c>
      <c r="F139925" s="4" t="s">
        <v>39921</v>
      </c>
    </row>
    <row r="139926" spans="1:6">
      <c r="A139926" s="101" t="s">
        <v>16</v>
      </c>
      <c r="B139926" s="3">
        <v>9014915</v>
      </c>
      <c r="C139926" s="4" t="s">
        <v>31546</v>
      </c>
      <c r="D139926" s="4" t="s">
        <v>31547</v>
      </c>
      <c r="E139926" s="7" t="s">
        <v>31045</v>
      </c>
      <c r="F139926" s="4" t="s">
        <v>39921</v>
      </c>
    </row>
    <row r="139927" spans="1:6">
      <c r="A139927" s="101" t="s">
        <v>16</v>
      </c>
      <c r="B139927" s="3">
        <v>9014915</v>
      </c>
      <c r="C139927" s="4" t="s">
        <v>31546</v>
      </c>
      <c r="D139927" s="4" t="s">
        <v>31094</v>
      </c>
      <c r="E139927" s="7" t="s">
        <v>31095</v>
      </c>
      <c r="F139927" s="4" t="s">
        <v>39921</v>
      </c>
    </row>
    <row r="139928" spans="1:6">
      <c r="A139928" s="101" t="s">
        <v>16</v>
      </c>
      <c r="B139928" s="3">
        <v>9014915</v>
      </c>
      <c r="C139928" s="4" t="s">
        <v>31546</v>
      </c>
      <c r="D139928" s="4" t="s">
        <v>39941</v>
      </c>
      <c r="E139928" s="7" t="s">
        <v>31045</v>
      </c>
      <c r="F139928" s="4" t="s">
        <v>39921</v>
      </c>
    </row>
    <row r="139929" spans="1:6">
      <c r="A139929" s="101" t="s">
        <v>16</v>
      </c>
      <c r="B139929" s="3">
        <v>9014915</v>
      </c>
      <c r="C139929" s="4" t="s">
        <v>31546</v>
      </c>
      <c r="D139929" s="4" t="s">
        <v>39942</v>
      </c>
      <c r="E139929" s="7" t="s">
        <v>31045</v>
      </c>
      <c r="F139929" s="4" t="s">
        <v>39921</v>
      </c>
    </row>
    <row r="139930" spans="1:6">
      <c r="A139930" s="101" t="s">
        <v>16</v>
      </c>
      <c r="B139930" s="3">
        <v>9014915</v>
      </c>
      <c r="C139930" s="4" t="s">
        <v>31546</v>
      </c>
      <c r="D139930" s="4" t="s">
        <v>31197</v>
      </c>
      <c r="E139930" s="7" t="s">
        <v>31045</v>
      </c>
      <c r="F139930" s="4" t="s">
        <v>39921</v>
      </c>
    </row>
    <row r="139931" spans="1:6">
      <c r="A139931" s="101" t="s">
        <v>16</v>
      </c>
      <c r="B139931" s="3">
        <v>9014915</v>
      </c>
      <c r="C139931" s="4" t="s">
        <v>31546</v>
      </c>
      <c r="D139931" s="4" t="s">
        <v>31208</v>
      </c>
      <c r="E139931" s="7" t="s">
        <v>31045</v>
      </c>
      <c r="F139931" s="4" t="s">
        <v>39921</v>
      </c>
    </row>
    <row r="139932" spans="1:6">
      <c r="A139932" s="101" t="s">
        <v>16</v>
      </c>
      <c r="B139932" s="3">
        <v>9014915</v>
      </c>
      <c r="C139932" s="4" t="s">
        <v>31546</v>
      </c>
      <c r="D139932" s="4" t="s">
        <v>31209</v>
      </c>
      <c r="E139932" s="7" t="s">
        <v>31045</v>
      </c>
      <c r="F139932" s="4" t="s">
        <v>39921</v>
      </c>
    </row>
    <row r="139933" spans="1:6">
      <c r="A139933" s="101" t="s">
        <v>16</v>
      </c>
      <c r="B139933" s="3">
        <v>9014915</v>
      </c>
      <c r="C139933" s="4" t="s">
        <v>31546</v>
      </c>
      <c r="D139933" s="4" t="s">
        <v>31210</v>
      </c>
      <c r="E139933" s="7" t="s">
        <v>31045</v>
      </c>
      <c r="F139933" s="4" t="s">
        <v>39921</v>
      </c>
    </row>
    <row r="139934" spans="1:6">
      <c r="A139934" s="101" t="s">
        <v>16</v>
      </c>
      <c r="B139934" s="3">
        <v>9014915</v>
      </c>
      <c r="C139934" s="4" t="s">
        <v>31546</v>
      </c>
      <c r="D139934" s="4" t="s">
        <v>31211</v>
      </c>
      <c r="E139934" s="7" t="s">
        <v>31045</v>
      </c>
      <c r="F139934" s="4" t="s">
        <v>39921</v>
      </c>
    </row>
    <row r="139935" spans="1:6">
      <c r="A139935" s="101" t="s">
        <v>16</v>
      </c>
      <c r="B139935" s="3">
        <v>9014915</v>
      </c>
      <c r="C139935" s="4" t="s">
        <v>31546</v>
      </c>
      <c r="D139935" s="4" t="s">
        <v>31212</v>
      </c>
      <c r="E139935" s="7" t="s">
        <v>31045</v>
      </c>
      <c r="F139935" s="4" t="s">
        <v>39921</v>
      </c>
    </row>
    <row r="139936" spans="1:6">
      <c r="A139936" s="101" t="s">
        <v>16</v>
      </c>
      <c r="B139936" s="3">
        <v>9014915</v>
      </c>
      <c r="C139936" s="4" t="s">
        <v>31546</v>
      </c>
      <c r="D139936" s="4" t="s">
        <v>31213</v>
      </c>
      <c r="E139936" s="7" t="s">
        <v>31045</v>
      </c>
      <c r="F139936" s="4" t="s">
        <v>39921</v>
      </c>
    </row>
    <row r="139937" spans="1:6">
      <c r="A139937" s="101" t="s">
        <v>16</v>
      </c>
      <c r="B139937" s="3">
        <v>9014915</v>
      </c>
      <c r="C139937" s="4" t="s">
        <v>31546</v>
      </c>
      <c r="D139937" s="4" t="s">
        <v>31214</v>
      </c>
      <c r="E139937" s="7" t="s">
        <v>31050</v>
      </c>
      <c r="F139937" s="4" t="s">
        <v>39921</v>
      </c>
    </row>
    <row r="139938" spans="1:6">
      <c r="A139938" s="101" t="s">
        <v>16</v>
      </c>
      <c r="B139938" s="3">
        <v>9014915</v>
      </c>
      <c r="C139938" s="4" t="s">
        <v>31546</v>
      </c>
      <c r="D139938" s="4" t="s">
        <v>31215</v>
      </c>
      <c r="E139938" s="7" t="s">
        <v>31045</v>
      </c>
      <c r="F139938" s="4" t="s">
        <v>39921</v>
      </c>
    </row>
    <row r="139939" spans="1:6">
      <c r="A139939" s="101" t="s">
        <v>16</v>
      </c>
      <c r="B139939" s="3">
        <v>9014915</v>
      </c>
      <c r="C139939" s="4" t="s">
        <v>31546</v>
      </c>
      <c r="D139939" s="4" t="s">
        <v>31104</v>
      </c>
      <c r="E139939" s="7" t="s">
        <v>31045</v>
      </c>
      <c r="F139939" s="4" t="s">
        <v>39921</v>
      </c>
    </row>
    <row r="139940" spans="1:6">
      <c r="A139940" s="101" t="s">
        <v>16</v>
      </c>
      <c r="B139940" s="3">
        <v>9014915</v>
      </c>
      <c r="C139940" s="4" t="s">
        <v>31546</v>
      </c>
      <c r="D139940" s="4" t="s">
        <v>31105</v>
      </c>
      <c r="E139940" s="7" t="s">
        <v>31045</v>
      </c>
      <c r="F139940" s="4" t="s">
        <v>39921</v>
      </c>
    </row>
    <row r="139941" spans="1:6">
      <c r="A139941" s="101" t="s">
        <v>16</v>
      </c>
      <c r="B139941" s="3">
        <v>9014915</v>
      </c>
      <c r="C139941" s="4" t="s">
        <v>31546</v>
      </c>
      <c r="D139941" s="4" t="s">
        <v>31216</v>
      </c>
      <c r="E139941" s="7" t="s">
        <v>31045</v>
      </c>
      <c r="F139941" s="4" t="s">
        <v>39921</v>
      </c>
    </row>
    <row r="139942" spans="1:6">
      <c r="A139942" s="101" t="s">
        <v>16</v>
      </c>
      <c r="B139942" s="3">
        <v>9014915</v>
      </c>
      <c r="C139942" s="4" t="s">
        <v>31546</v>
      </c>
      <c r="D139942" s="4" t="s">
        <v>31217</v>
      </c>
      <c r="E139942" s="7" t="s">
        <v>31045</v>
      </c>
      <c r="F139942" s="4" t="s">
        <v>39921</v>
      </c>
    </row>
    <row r="139943" spans="1:6">
      <c r="A139943" s="101" t="s">
        <v>16</v>
      </c>
      <c r="B139943" s="3">
        <v>9014915</v>
      </c>
      <c r="C139943" s="4" t="s">
        <v>31546</v>
      </c>
      <c r="D139943" s="4" t="s">
        <v>31218</v>
      </c>
      <c r="E139943" s="7" t="s">
        <v>31045</v>
      </c>
      <c r="F139943" s="4" t="s">
        <v>39921</v>
      </c>
    </row>
    <row r="139944" spans="1:6">
      <c r="A139944" s="101" t="s">
        <v>16</v>
      </c>
      <c r="B139944" s="3">
        <v>9014915</v>
      </c>
      <c r="C139944" s="4" t="s">
        <v>31546</v>
      </c>
      <c r="D139944" s="4" t="s">
        <v>31106</v>
      </c>
      <c r="E139944" s="7" t="s">
        <v>31045</v>
      </c>
      <c r="F139944" s="4" t="s">
        <v>39921</v>
      </c>
    </row>
    <row r="139945" spans="1:6">
      <c r="A139945" s="101" t="s">
        <v>16</v>
      </c>
      <c r="B139945" s="3">
        <v>9014915</v>
      </c>
      <c r="C139945" s="4" t="s">
        <v>31546</v>
      </c>
      <c r="D139945" s="4" t="s">
        <v>31107</v>
      </c>
      <c r="E139945" s="7" t="s">
        <v>31045</v>
      </c>
      <c r="F139945" s="4" t="s">
        <v>39921</v>
      </c>
    </row>
    <row r="139946" spans="1:6">
      <c r="A139946" s="101" t="s">
        <v>16</v>
      </c>
      <c r="B139946" s="3">
        <v>9014915</v>
      </c>
      <c r="C139946" s="4" t="s">
        <v>31546</v>
      </c>
      <c r="D139946" s="4" t="s">
        <v>31219</v>
      </c>
      <c r="E139946" s="7" t="s">
        <v>31045</v>
      </c>
      <c r="F139946" s="4" t="s">
        <v>39921</v>
      </c>
    </row>
    <row r="139947" spans="1:6">
      <c r="A139947" s="101" t="s">
        <v>16</v>
      </c>
      <c r="B139947" s="3">
        <v>9014915</v>
      </c>
      <c r="C139947" s="4" t="s">
        <v>31546</v>
      </c>
      <c r="D139947" s="4" t="s">
        <v>31224</v>
      </c>
      <c r="E139947" s="7" t="s">
        <v>31045</v>
      </c>
      <c r="F139947" s="4" t="s">
        <v>39921</v>
      </c>
    </row>
    <row r="139948" spans="1:6">
      <c r="A139948" s="101" t="s">
        <v>16</v>
      </c>
      <c r="B139948" s="3">
        <v>9014915</v>
      </c>
      <c r="C139948" s="4" t="s">
        <v>31546</v>
      </c>
      <c r="D139948" s="4" t="s">
        <v>31225</v>
      </c>
      <c r="E139948" s="7" t="s">
        <v>31045</v>
      </c>
      <c r="F139948" s="4" t="s">
        <v>39921</v>
      </c>
    </row>
    <row r="139949" spans="1:6">
      <c r="A139949" s="101" t="s">
        <v>16</v>
      </c>
      <c r="B139949" s="3">
        <v>9014915</v>
      </c>
      <c r="C139949" s="4" t="s">
        <v>31546</v>
      </c>
      <c r="D139949" s="4" t="s">
        <v>31111</v>
      </c>
      <c r="E139949" s="7" t="s">
        <v>31045</v>
      </c>
      <c r="F139949" s="4" t="s">
        <v>39921</v>
      </c>
    </row>
    <row r="139950" spans="1:6">
      <c r="A139950" s="101" t="s">
        <v>16</v>
      </c>
      <c r="B139950" s="3">
        <v>9014915</v>
      </c>
      <c r="C139950" s="4" t="s">
        <v>31546</v>
      </c>
      <c r="D139950" s="4" t="s">
        <v>31112</v>
      </c>
      <c r="E139950" s="7" t="s">
        <v>31045</v>
      </c>
      <c r="F139950" s="4" t="s">
        <v>39921</v>
      </c>
    </row>
    <row r="139951" spans="1:6">
      <c r="A139951" s="101" t="s">
        <v>16</v>
      </c>
      <c r="B139951" s="3">
        <v>9014915</v>
      </c>
      <c r="C139951" s="4" t="s">
        <v>31546</v>
      </c>
      <c r="D139951" s="4" t="s">
        <v>31113</v>
      </c>
      <c r="E139951" s="7" t="s">
        <v>31045</v>
      </c>
      <c r="F139951" s="4" t="s">
        <v>39921</v>
      </c>
    </row>
    <row r="139952" spans="1:6">
      <c r="A139952" s="101" t="s">
        <v>16</v>
      </c>
      <c r="B139952" s="3">
        <v>9014915</v>
      </c>
      <c r="C139952" s="4" t="s">
        <v>31546</v>
      </c>
      <c r="D139952" s="4" t="s">
        <v>31226</v>
      </c>
      <c r="E139952" s="7">
        <v>18</v>
      </c>
      <c r="F139952" s="4" t="s">
        <v>39921</v>
      </c>
    </row>
    <row r="139953" spans="1:6">
      <c r="A139953" s="101" t="s">
        <v>16</v>
      </c>
      <c r="B139953" s="3">
        <v>9014915</v>
      </c>
      <c r="C139953" s="4" t="s">
        <v>31546</v>
      </c>
      <c r="D139953" s="4" t="s">
        <v>31227</v>
      </c>
      <c r="E139953" s="7">
        <v>9</v>
      </c>
      <c r="F139953" s="4" t="s">
        <v>39921</v>
      </c>
    </row>
    <row r="139954" spans="1:6">
      <c r="A139954" s="101" t="s">
        <v>16</v>
      </c>
      <c r="B139954" s="3">
        <v>9014915</v>
      </c>
      <c r="C139954" s="4" t="s">
        <v>31546</v>
      </c>
      <c r="D139954" s="4" t="s">
        <v>31228</v>
      </c>
      <c r="E139954" s="7" t="s">
        <v>31045</v>
      </c>
      <c r="F139954" s="4" t="s">
        <v>39921</v>
      </c>
    </row>
    <row r="139955" spans="1:6">
      <c r="A139955" s="101" t="s">
        <v>16</v>
      </c>
      <c r="B139955" s="3">
        <v>9014915</v>
      </c>
      <c r="C139955" s="4" t="s">
        <v>31546</v>
      </c>
      <c r="D139955" s="4" t="s">
        <v>31301</v>
      </c>
      <c r="E139955" s="7" t="s">
        <v>31050</v>
      </c>
      <c r="F139955" s="4" t="s">
        <v>39921</v>
      </c>
    </row>
    <row r="139956" spans="1:6">
      <c r="A139956" s="101" t="s">
        <v>16</v>
      </c>
      <c r="B139956" s="3">
        <v>9014915</v>
      </c>
      <c r="C139956" s="4" t="s">
        <v>31546</v>
      </c>
      <c r="D139956" s="4" t="s">
        <v>39945</v>
      </c>
      <c r="E139956" s="7" t="s">
        <v>31045</v>
      </c>
      <c r="F139956" s="4" t="s">
        <v>39921</v>
      </c>
    </row>
    <row r="139957" spans="1:6">
      <c r="A139957" s="101" t="s">
        <v>16</v>
      </c>
      <c r="B139957" s="3">
        <v>9014916</v>
      </c>
      <c r="C139957" s="4" t="s">
        <v>31546</v>
      </c>
      <c r="D139957" s="4" t="s">
        <v>31140</v>
      </c>
      <c r="E139957" s="7">
        <v>43</v>
      </c>
      <c r="F139957" s="4" t="s">
        <v>39921</v>
      </c>
    </row>
    <row r="139958" spans="1:6">
      <c r="A139958" s="101" t="s">
        <v>16</v>
      </c>
      <c r="B139958" s="3">
        <v>9014916</v>
      </c>
      <c r="C139958" s="4" t="s">
        <v>31546</v>
      </c>
      <c r="D139958" s="4" t="s">
        <v>31258</v>
      </c>
      <c r="E139958" s="7">
        <v>30</v>
      </c>
      <c r="F139958" s="4" t="s">
        <v>39921</v>
      </c>
    </row>
    <row r="139959" spans="1:6">
      <c r="A139959" s="101" t="s">
        <v>16</v>
      </c>
      <c r="B139959" s="3">
        <v>9014916</v>
      </c>
      <c r="C139959" s="4" t="s">
        <v>31546</v>
      </c>
      <c r="D139959" s="4" t="s">
        <v>31044</v>
      </c>
      <c r="E139959" s="7" t="s">
        <v>31050</v>
      </c>
      <c r="F139959" s="4" t="s">
        <v>39921</v>
      </c>
    </row>
    <row r="139960" spans="1:6">
      <c r="A139960" s="101" t="s">
        <v>16</v>
      </c>
      <c r="B139960" s="3">
        <v>9014916</v>
      </c>
      <c r="C139960" s="4" t="s">
        <v>31546</v>
      </c>
      <c r="D139960" s="4" t="s">
        <v>31769</v>
      </c>
      <c r="E139960" s="7">
        <v>150</v>
      </c>
      <c r="F139960" s="4" t="s">
        <v>39921</v>
      </c>
    </row>
    <row r="139961" spans="1:6">
      <c r="A139961" s="101" t="s">
        <v>16</v>
      </c>
      <c r="B139961" s="3">
        <v>9014916</v>
      </c>
      <c r="C139961" s="4" t="s">
        <v>31546</v>
      </c>
      <c r="D139961" s="4" t="s">
        <v>31091</v>
      </c>
      <c r="E139961" s="7">
        <v>325</v>
      </c>
      <c r="F139961" s="4" t="s">
        <v>39921</v>
      </c>
    </row>
    <row r="139962" spans="1:6">
      <c r="A139962" s="101" t="s">
        <v>16</v>
      </c>
      <c r="B139962" s="3">
        <v>9014916</v>
      </c>
      <c r="C139962" s="4" t="s">
        <v>31546</v>
      </c>
      <c r="D139962" s="4" t="s">
        <v>39944</v>
      </c>
      <c r="E139962" s="7" t="s">
        <v>31575</v>
      </c>
      <c r="F139962" s="4" t="s">
        <v>39921</v>
      </c>
    </row>
    <row r="139963" spans="1:6">
      <c r="A139963" s="101" t="s">
        <v>16</v>
      </c>
      <c r="B139963" s="3">
        <v>9014916</v>
      </c>
      <c r="C139963" s="4" t="s">
        <v>31546</v>
      </c>
      <c r="D139963" s="4" t="s">
        <v>31547</v>
      </c>
      <c r="E139963" s="7" t="s">
        <v>31045</v>
      </c>
      <c r="F139963" s="4" t="s">
        <v>39921</v>
      </c>
    </row>
    <row r="139964" spans="1:6">
      <c r="A139964" s="101" t="s">
        <v>16</v>
      </c>
      <c r="B139964" s="3">
        <v>9014916</v>
      </c>
      <c r="C139964" s="4" t="s">
        <v>31546</v>
      </c>
      <c r="D139964" s="4" t="s">
        <v>31094</v>
      </c>
      <c r="E139964" s="7" t="s">
        <v>31095</v>
      </c>
      <c r="F139964" s="4" t="s">
        <v>39921</v>
      </c>
    </row>
    <row r="139965" spans="1:6">
      <c r="A139965" s="101" t="s">
        <v>16</v>
      </c>
      <c r="B139965" s="3">
        <v>9014916</v>
      </c>
      <c r="C139965" s="4" t="s">
        <v>31546</v>
      </c>
      <c r="D139965" s="4" t="s">
        <v>39941</v>
      </c>
      <c r="E139965" s="7" t="s">
        <v>31045</v>
      </c>
      <c r="F139965" s="4" t="s">
        <v>39921</v>
      </c>
    </row>
    <row r="139966" spans="1:6">
      <c r="A139966" s="101" t="s">
        <v>16</v>
      </c>
      <c r="B139966" s="3">
        <v>9014916</v>
      </c>
      <c r="C139966" s="4" t="s">
        <v>31546</v>
      </c>
      <c r="D139966" s="4" t="s">
        <v>39942</v>
      </c>
      <c r="E139966" s="7" t="s">
        <v>31045</v>
      </c>
      <c r="F139966" s="4" t="s">
        <v>39921</v>
      </c>
    </row>
    <row r="139967" spans="1:6">
      <c r="A139967" s="101" t="s">
        <v>16</v>
      </c>
      <c r="B139967" s="3">
        <v>9014916</v>
      </c>
      <c r="C139967" s="4" t="s">
        <v>31546</v>
      </c>
      <c r="D139967" s="4" t="s">
        <v>31197</v>
      </c>
      <c r="E139967" s="7" t="s">
        <v>31045</v>
      </c>
      <c r="F139967" s="4" t="s">
        <v>39921</v>
      </c>
    </row>
    <row r="139968" spans="1:6">
      <c r="A139968" s="101" t="s">
        <v>16</v>
      </c>
      <c r="B139968" s="3">
        <v>9014916</v>
      </c>
      <c r="C139968" s="4" t="s">
        <v>31546</v>
      </c>
      <c r="D139968" s="4" t="s">
        <v>31208</v>
      </c>
      <c r="E139968" s="7" t="s">
        <v>31045</v>
      </c>
      <c r="F139968" s="4" t="s">
        <v>39921</v>
      </c>
    </row>
    <row r="139969" spans="1:6">
      <c r="A139969" s="101" t="s">
        <v>16</v>
      </c>
      <c r="B139969" s="3">
        <v>9014916</v>
      </c>
      <c r="C139969" s="4" t="s">
        <v>31546</v>
      </c>
      <c r="D139969" s="4" t="s">
        <v>31209</v>
      </c>
      <c r="E139969" s="7" t="s">
        <v>31045</v>
      </c>
      <c r="F139969" s="4" t="s">
        <v>39921</v>
      </c>
    </row>
    <row r="139970" spans="1:6">
      <c r="A139970" s="101" t="s">
        <v>16</v>
      </c>
      <c r="B139970" s="3">
        <v>9014916</v>
      </c>
      <c r="C139970" s="4" t="s">
        <v>31546</v>
      </c>
      <c r="D139970" s="4" t="s">
        <v>31210</v>
      </c>
      <c r="E139970" s="7" t="s">
        <v>31045</v>
      </c>
      <c r="F139970" s="4" t="s">
        <v>39921</v>
      </c>
    </row>
    <row r="139971" spans="1:6">
      <c r="A139971" s="101" t="s">
        <v>16</v>
      </c>
      <c r="B139971" s="3">
        <v>9014916</v>
      </c>
      <c r="C139971" s="4" t="s">
        <v>31546</v>
      </c>
      <c r="D139971" s="4" t="s">
        <v>31211</v>
      </c>
      <c r="E139971" s="7" t="s">
        <v>31045</v>
      </c>
      <c r="F139971" s="4" t="s">
        <v>39921</v>
      </c>
    </row>
    <row r="139972" spans="1:6">
      <c r="A139972" s="101" t="s">
        <v>16</v>
      </c>
      <c r="B139972" s="3">
        <v>9014916</v>
      </c>
      <c r="C139972" s="4" t="s">
        <v>31546</v>
      </c>
      <c r="D139972" s="4" t="s">
        <v>31212</v>
      </c>
      <c r="E139972" s="7" t="s">
        <v>31045</v>
      </c>
      <c r="F139972" s="4" t="s">
        <v>39921</v>
      </c>
    </row>
    <row r="139973" spans="1:6">
      <c r="A139973" s="101" t="s">
        <v>16</v>
      </c>
      <c r="B139973" s="3">
        <v>9014916</v>
      </c>
      <c r="C139973" s="4" t="s">
        <v>31546</v>
      </c>
      <c r="D139973" s="4" t="s">
        <v>31213</v>
      </c>
      <c r="E139973" s="7" t="s">
        <v>31045</v>
      </c>
      <c r="F139973" s="4" t="s">
        <v>39921</v>
      </c>
    </row>
    <row r="139974" spans="1:6">
      <c r="A139974" s="101" t="s">
        <v>16</v>
      </c>
      <c r="B139974" s="3">
        <v>9014916</v>
      </c>
      <c r="C139974" s="4" t="s">
        <v>31546</v>
      </c>
      <c r="D139974" s="4" t="s">
        <v>31214</v>
      </c>
      <c r="E139974" s="7" t="s">
        <v>31050</v>
      </c>
      <c r="F139974" s="4" t="s">
        <v>39921</v>
      </c>
    </row>
    <row r="139975" spans="1:6">
      <c r="A139975" s="101" t="s">
        <v>16</v>
      </c>
      <c r="B139975" s="3">
        <v>9014916</v>
      </c>
      <c r="C139975" s="4" t="s">
        <v>31546</v>
      </c>
      <c r="D139975" s="4" t="s">
        <v>31215</v>
      </c>
      <c r="E139975" s="7" t="s">
        <v>31045</v>
      </c>
      <c r="F139975" s="4" t="s">
        <v>39921</v>
      </c>
    </row>
    <row r="139976" spans="1:6">
      <c r="A139976" s="101" t="s">
        <v>16</v>
      </c>
      <c r="B139976" s="3">
        <v>9014916</v>
      </c>
      <c r="C139976" s="4" t="s">
        <v>31546</v>
      </c>
      <c r="D139976" s="4" t="s">
        <v>31104</v>
      </c>
      <c r="E139976" s="7" t="s">
        <v>31045</v>
      </c>
      <c r="F139976" s="4" t="s">
        <v>39921</v>
      </c>
    </row>
    <row r="139977" spans="1:6">
      <c r="A139977" s="101" t="s">
        <v>16</v>
      </c>
      <c r="B139977" s="3">
        <v>9014916</v>
      </c>
      <c r="C139977" s="4" t="s">
        <v>31546</v>
      </c>
      <c r="D139977" s="4" t="s">
        <v>31105</v>
      </c>
      <c r="E139977" s="7" t="s">
        <v>31045</v>
      </c>
      <c r="F139977" s="4" t="s">
        <v>39921</v>
      </c>
    </row>
    <row r="139978" spans="1:6">
      <c r="A139978" s="101" t="s">
        <v>16</v>
      </c>
      <c r="B139978" s="3">
        <v>9014916</v>
      </c>
      <c r="C139978" s="4" t="s">
        <v>31546</v>
      </c>
      <c r="D139978" s="4" t="s">
        <v>31216</v>
      </c>
      <c r="E139978" s="7" t="s">
        <v>31045</v>
      </c>
      <c r="F139978" s="4" t="s">
        <v>39921</v>
      </c>
    </row>
    <row r="139979" spans="1:6">
      <c r="A139979" s="101" t="s">
        <v>16</v>
      </c>
      <c r="B139979" s="3">
        <v>9014916</v>
      </c>
      <c r="C139979" s="4" t="s">
        <v>31546</v>
      </c>
      <c r="D139979" s="4" t="s">
        <v>31217</v>
      </c>
      <c r="E139979" s="7" t="s">
        <v>31045</v>
      </c>
      <c r="F139979" s="4" t="s">
        <v>39921</v>
      </c>
    </row>
    <row r="139980" spans="1:6">
      <c r="A139980" s="101" t="s">
        <v>16</v>
      </c>
      <c r="B139980" s="3">
        <v>9014916</v>
      </c>
      <c r="C139980" s="4" t="s">
        <v>31546</v>
      </c>
      <c r="D139980" s="4" t="s">
        <v>31218</v>
      </c>
      <c r="E139980" s="7" t="s">
        <v>31045</v>
      </c>
      <c r="F139980" s="4" t="s">
        <v>39921</v>
      </c>
    </row>
    <row r="139981" spans="1:6">
      <c r="A139981" s="101" t="s">
        <v>16</v>
      </c>
      <c r="B139981" s="3">
        <v>9014916</v>
      </c>
      <c r="C139981" s="4" t="s">
        <v>31546</v>
      </c>
      <c r="D139981" s="4" t="s">
        <v>31106</v>
      </c>
      <c r="E139981" s="7" t="s">
        <v>31045</v>
      </c>
      <c r="F139981" s="4" t="s">
        <v>39921</v>
      </c>
    </row>
    <row r="139982" spans="1:6">
      <c r="A139982" s="101" t="s">
        <v>16</v>
      </c>
      <c r="B139982" s="3">
        <v>9014916</v>
      </c>
      <c r="C139982" s="4" t="s">
        <v>31546</v>
      </c>
      <c r="D139982" s="4" t="s">
        <v>31107</v>
      </c>
      <c r="E139982" s="7" t="s">
        <v>31045</v>
      </c>
      <c r="F139982" s="4" t="s">
        <v>39921</v>
      </c>
    </row>
    <row r="139983" spans="1:6">
      <c r="A139983" s="101" t="s">
        <v>16</v>
      </c>
      <c r="B139983" s="3">
        <v>9014916</v>
      </c>
      <c r="C139983" s="4" t="s">
        <v>31546</v>
      </c>
      <c r="D139983" s="4" t="s">
        <v>31219</v>
      </c>
      <c r="E139983" s="7" t="s">
        <v>31045</v>
      </c>
      <c r="F139983" s="4" t="s">
        <v>39921</v>
      </c>
    </row>
    <row r="139984" spans="1:6">
      <c r="A139984" s="101" t="s">
        <v>16</v>
      </c>
      <c r="B139984" s="3">
        <v>9014916</v>
      </c>
      <c r="C139984" s="4" t="s">
        <v>31546</v>
      </c>
      <c r="D139984" s="4" t="s">
        <v>31224</v>
      </c>
      <c r="E139984" s="7" t="s">
        <v>31045</v>
      </c>
      <c r="F139984" s="4" t="s">
        <v>39921</v>
      </c>
    </row>
    <row r="139985" spans="1:6">
      <c r="A139985" s="101" t="s">
        <v>16</v>
      </c>
      <c r="B139985" s="3">
        <v>9014916</v>
      </c>
      <c r="C139985" s="4" t="s">
        <v>31546</v>
      </c>
      <c r="D139985" s="4" t="s">
        <v>31225</v>
      </c>
      <c r="E139985" s="7" t="s">
        <v>31045</v>
      </c>
      <c r="F139985" s="4" t="s">
        <v>39921</v>
      </c>
    </row>
    <row r="139986" spans="1:6">
      <c r="A139986" s="101" t="s">
        <v>16</v>
      </c>
      <c r="B139986" s="3">
        <v>9014916</v>
      </c>
      <c r="C139986" s="4" t="s">
        <v>31546</v>
      </c>
      <c r="D139986" s="4" t="s">
        <v>31111</v>
      </c>
      <c r="E139986" s="7" t="s">
        <v>31045</v>
      </c>
      <c r="F139986" s="4" t="s">
        <v>39921</v>
      </c>
    </row>
    <row r="139987" spans="1:6">
      <c r="A139987" s="101" t="s">
        <v>16</v>
      </c>
      <c r="B139987" s="3">
        <v>9014916</v>
      </c>
      <c r="C139987" s="4" t="s">
        <v>31546</v>
      </c>
      <c r="D139987" s="4" t="s">
        <v>31112</v>
      </c>
      <c r="E139987" s="7" t="s">
        <v>31045</v>
      </c>
      <c r="F139987" s="4" t="s">
        <v>39921</v>
      </c>
    </row>
    <row r="139988" spans="1:6">
      <c r="A139988" s="101" t="s">
        <v>16</v>
      </c>
      <c r="B139988" s="3">
        <v>9014916</v>
      </c>
      <c r="C139988" s="4" t="s">
        <v>31546</v>
      </c>
      <c r="D139988" s="4" t="s">
        <v>31113</v>
      </c>
      <c r="E139988" s="7" t="s">
        <v>31045</v>
      </c>
      <c r="F139988" s="4" t="s">
        <v>39921</v>
      </c>
    </row>
    <row r="139989" spans="1:6">
      <c r="A139989" s="101" t="s">
        <v>16</v>
      </c>
      <c r="B139989" s="3">
        <v>9014916</v>
      </c>
      <c r="C139989" s="4" t="s">
        <v>31546</v>
      </c>
      <c r="D139989" s="4" t="s">
        <v>31226</v>
      </c>
      <c r="E139989" s="7">
        <v>10</v>
      </c>
      <c r="F139989" s="4" t="s">
        <v>39921</v>
      </c>
    </row>
    <row r="139990" spans="1:6">
      <c r="A139990" s="101" t="s">
        <v>16</v>
      </c>
      <c r="B139990" s="3">
        <v>9014916</v>
      </c>
      <c r="C139990" s="4" t="s">
        <v>31546</v>
      </c>
      <c r="D139990" s="4" t="s">
        <v>31227</v>
      </c>
      <c r="E139990" s="7">
        <v>6</v>
      </c>
      <c r="F139990" s="4" t="s">
        <v>39921</v>
      </c>
    </row>
    <row r="139991" spans="1:6">
      <c r="A139991" s="101" t="s">
        <v>16</v>
      </c>
      <c r="B139991" s="3">
        <v>9014916</v>
      </c>
      <c r="C139991" s="4" t="s">
        <v>31546</v>
      </c>
      <c r="D139991" s="4" t="s">
        <v>31228</v>
      </c>
      <c r="E139991" s="7" t="s">
        <v>31045</v>
      </c>
      <c r="F139991" s="4" t="s">
        <v>39921</v>
      </c>
    </row>
    <row r="139992" spans="1:6">
      <c r="A139992" s="101" t="s">
        <v>16</v>
      </c>
      <c r="B139992" s="3">
        <v>9014916</v>
      </c>
      <c r="C139992" s="4" t="s">
        <v>31546</v>
      </c>
      <c r="D139992" s="4" t="s">
        <v>31301</v>
      </c>
      <c r="E139992" s="7" t="s">
        <v>31050</v>
      </c>
      <c r="F139992" s="4" t="s">
        <v>39921</v>
      </c>
    </row>
    <row r="139993" spans="1:6">
      <c r="A139993" s="101" t="s">
        <v>16</v>
      </c>
      <c r="B139993" s="3">
        <v>9014916</v>
      </c>
      <c r="C139993" s="4" t="s">
        <v>31546</v>
      </c>
      <c r="D139993" s="4" t="s">
        <v>39945</v>
      </c>
      <c r="E139993" s="7" t="s">
        <v>31045</v>
      </c>
      <c r="F139993" s="4" t="s">
        <v>39921</v>
      </c>
    </row>
    <row r="139994" spans="1:6">
      <c r="A139994" s="101" t="s">
        <v>16</v>
      </c>
      <c r="B139994" s="3">
        <v>9014921</v>
      </c>
      <c r="C139994" s="4" t="s">
        <v>31546</v>
      </c>
      <c r="D139994" s="4" t="s">
        <v>31140</v>
      </c>
      <c r="E139994" s="7">
        <v>43</v>
      </c>
      <c r="F139994" s="4" t="s">
        <v>39921</v>
      </c>
    </row>
    <row r="139995" spans="1:6">
      <c r="A139995" s="101" t="s">
        <v>16</v>
      </c>
      <c r="B139995" s="3">
        <v>9014921</v>
      </c>
      <c r="C139995" s="4" t="s">
        <v>31546</v>
      </c>
      <c r="D139995" s="4" t="s">
        <v>31258</v>
      </c>
      <c r="E139995" s="7">
        <v>30</v>
      </c>
      <c r="F139995" s="4" t="s">
        <v>39921</v>
      </c>
    </row>
    <row r="139996" spans="1:6">
      <c r="A139996" s="101" t="s">
        <v>16</v>
      </c>
      <c r="B139996" s="3">
        <v>9014921</v>
      </c>
      <c r="C139996" s="4" t="s">
        <v>31546</v>
      </c>
      <c r="D139996" s="4" t="s">
        <v>31044</v>
      </c>
      <c r="E139996" s="7" t="s">
        <v>31045</v>
      </c>
      <c r="F139996" s="4" t="s">
        <v>39921</v>
      </c>
    </row>
    <row r="139997" spans="1:6">
      <c r="A139997" s="101" t="s">
        <v>16</v>
      </c>
      <c r="B139997" s="3">
        <v>9014921</v>
      </c>
      <c r="C139997" s="4" t="s">
        <v>31546</v>
      </c>
      <c r="D139997" s="4" t="s">
        <v>31769</v>
      </c>
      <c r="E139997" s="7">
        <v>35</v>
      </c>
      <c r="F139997" s="4" t="s">
        <v>39921</v>
      </c>
    </row>
    <row r="139998" spans="1:6">
      <c r="A139998" s="101" t="s">
        <v>16</v>
      </c>
      <c r="B139998" s="3">
        <v>9014921</v>
      </c>
      <c r="C139998" s="4" t="s">
        <v>31546</v>
      </c>
      <c r="D139998" s="4" t="s">
        <v>31091</v>
      </c>
      <c r="E139998" s="7">
        <v>142</v>
      </c>
      <c r="F139998" s="4" t="s">
        <v>39921</v>
      </c>
    </row>
    <row r="139999" spans="1:6">
      <c r="A139999" s="101" t="s">
        <v>16</v>
      </c>
      <c r="B139999" s="3">
        <v>9014921</v>
      </c>
      <c r="C139999" s="4" t="s">
        <v>31546</v>
      </c>
      <c r="D139999" s="4" t="s">
        <v>39944</v>
      </c>
      <c r="E139999" s="7" t="s">
        <v>31575</v>
      </c>
      <c r="F139999" s="4" t="s">
        <v>39921</v>
      </c>
    </row>
    <row r="140000" spans="1:6">
      <c r="A140000" s="101" t="s">
        <v>16</v>
      </c>
      <c r="B140000" s="3">
        <v>9014921</v>
      </c>
      <c r="C140000" s="4" t="s">
        <v>31546</v>
      </c>
      <c r="D140000" s="4" t="s">
        <v>31547</v>
      </c>
      <c r="E140000" s="7" t="s">
        <v>31045</v>
      </c>
      <c r="F140000" s="4" t="s">
        <v>39921</v>
      </c>
    </row>
    <row r="140001" spans="1:6">
      <c r="A140001" s="101" t="s">
        <v>16</v>
      </c>
      <c r="B140001" s="3">
        <v>9014921</v>
      </c>
      <c r="C140001" s="4" t="s">
        <v>31546</v>
      </c>
      <c r="D140001" s="4" t="s">
        <v>31094</v>
      </c>
      <c r="E140001" s="7" t="s">
        <v>31095</v>
      </c>
      <c r="F140001" s="4" t="s">
        <v>39921</v>
      </c>
    </row>
    <row r="140002" spans="1:6">
      <c r="A140002" s="101" t="s">
        <v>16</v>
      </c>
      <c r="B140002" s="3">
        <v>9014921</v>
      </c>
      <c r="C140002" s="4" t="s">
        <v>31546</v>
      </c>
      <c r="D140002" s="4" t="s">
        <v>39941</v>
      </c>
      <c r="E140002" s="7" t="s">
        <v>31045</v>
      </c>
      <c r="F140002" s="4" t="s">
        <v>39921</v>
      </c>
    </row>
    <row r="140003" spans="1:6">
      <c r="A140003" s="101" t="s">
        <v>16</v>
      </c>
      <c r="B140003" s="3">
        <v>9014921</v>
      </c>
      <c r="C140003" s="4" t="s">
        <v>31546</v>
      </c>
      <c r="D140003" s="4" t="s">
        <v>39942</v>
      </c>
      <c r="E140003" s="7" t="s">
        <v>31045</v>
      </c>
      <c r="F140003" s="4" t="s">
        <v>39921</v>
      </c>
    </row>
    <row r="140004" spans="1:6">
      <c r="A140004" s="101" t="s">
        <v>16</v>
      </c>
      <c r="B140004" s="3">
        <v>9014921</v>
      </c>
      <c r="C140004" s="4" t="s">
        <v>31546</v>
      </c>
      <c r="D140004" s="4" t="s">
        <v>31197</v>
      </c>
      <c r="E140004" s="7" t="s">
        <v>31045</v>
      </c>
      <c r="F140004" s="4" t="s">
        <v>39921</v>
      </c>
    </row>
    <row r="140005" spans="1:6">
      <c r="A140005" s="101" t="s">
        <v>16</v>
      </c>
      <c r="B140005" s="3">
        <v>9014921</v>
      </c>
      <c r="C140005" s="4" t="s">
        <v>31546</v>
      </c>
      <c r="D140005" s="4" t="s">
        <v>31208</v>
      </c>
      <c r="E140005" s="7" t="s">
        <v>31045</v>
      </c>
      <c r="F140005" s="4" t="s">
        <v>39921</v>
      </c>
    </row>
    <row r="140006" spans="1:6">
      <c r="A140006" s="101" t="s">
        <v>16</v>
      </c>
      <c r="B140006" s="3">
        <v>9014921</v>
      </c>
      <c r="C140006" s="4" t="s">
        <v>31546</v>
      </c>
      <c r="D140006" s="4" t="s">
        <v>31209</v>
      </c>
      <c r="E140006" s="7" t="s">
        <v>31045</v>
      </c>
      <c r="F140006" s="4" t="s">
        <v>39921</v>
      </c>
    </row>
    <row r="140007" spans="1:6">
      <c r="A140007" s="101" t="s">
        <v>16</v>
      </c>
      <c r="B140007" s="3">
        <v>9014921</v>
      </c>
      <c r="C140007" s="4" t="s">
        <v>31546</v>
      </c>
      <c r="D140007" s="4" t="s">
        <v>31210</v>
      </c>
      <c r="E140007" s="7" t="s">
        <v>31045</v>
      </c>
      <c r="F140007" s="4" t="s">
        <v>39921</v>
      </c>
    </row>
    <row r="140008" spans="1:6">
      <c r="A140008" s="101" t="s">
        <v>16</v>
      </c>
      <c r="B140008" s="3">
        <v>9014921</v>
      </c>
      <c r="C140008" s="4" t="s">
        <v>31546</v>
      </c>
      <c r="D140008" s="4" t="s">
        <v>31211</v>
      </c>
      <c r="E140008" s="7" t="s">
        <v>31045</v>
      </c>
      <c r="F140008" s="4" t="s">
        <v>39921</v>
      </c>
    </row>
    <row r="140009" spans="1:6">
      <c r="A140009" s="101" t="s">
        <v>16</v>
      </c>
      <c r="B140009" s="3">
        <v>9014921</v>
      </c>
      <c r="C140009" s="4" t="s">
        <v>31546</v>
      </c>
      <c r="D140009" s="4" t="s">
        <v>31212</v>
      </c>
      <c r="E140009" s="7" t="s">
        <v>31045</v>
      </c>
      <c r="F140009" s="4" t="s">
        <v>39921</v>
      </c>
    </row>
    <row r="140010" spans="1:6">
      <c r="A140010" s="101" t="s">
        <v>16</v>
      </c>
      <c r="B140010" s="3">
        <v>9014921</v>
      </c>
      <c r="C140010" s="4" t="s">
        <v>31546</v>
      </c>
      <c r="D140010" s="4" t="s">
        <v>31213</v>
      </c>
      <c r="E140010" s="7" t="s">
        <v>31045</v>
      </c>
      <c r="F140010" s="4" t="s">
        <v>39921</v>
      </c>
    </row>
    <row r="140011" spans="1:6">
      <c r="A140011" s="101" t="s">
        <v>16</v>
      </c>
      <c r="B140011" s="3">
        <v>9014921</v>
      </c>
      <c r="C140011" s="4" t="s">
        <v>31546</v>
      </c>
      <c r="D140011" s="4" t="s">
        <v>31214</v>
      </c>
      <c r="E140011" s="7" t="s">
        <v>31045</v>
      </c>
      <c r="F140011" s="4" t="s">
        <v>39921</v>
      </c>
    </row>
    <row r="140012" spans="1:6">
      <c r="A140012" s="101" t="s">
        <v>16</v>
      </c>
      <c r="B140012" s="3">
        <v>9014921</v>
      </c>
      <c r="C140012" s="4" t="s">
        <v>31546</v>
      </c>
      <c r="D140012" s="4" t="s">
        <v>31215</v>
      </c>
      <c r="E140012" s="7" t="s">
        <v>31045</v>
      </c>
      <c r="F140012" s="4" t="s">
        <v>39921</v>
      </c>
    </row>
    <row r="140013" spans="1:6">
      <c r="A140013" s="101" t="s">
        <v>16</v>
      </c>
      <c r="B140013" s="3">
        <v>9014921</v>
      </c>
      <c r="C140013" s="4" t="s">
        <v>31546</v>
      </c>
      <c r="D140013" s="4" t="s">
        <v>31104</v>
      </c>
      <c r="E140013" s="7" t="s">
        <v>31045</v>
      </c>
      <c r="F140013" s="4" t="s">
        <v>39921</v>
      </c>
    </row>
    <row r="140014" spans="1:6">
      <c r="A140014" s="101" t="s">
        <v>16</v>
      </c>
      <c r="B140014" s="3">
        <v>9014921</v>
      </c>
      <c r="C140014" s="4" t="s">
        <v>31546</v>
      </c>
      <c r="D140014" s="4" t="s">
        <v>31105</v>
      </c>
      <c r="E140014" s="7" t="s">
        <v>31045</v>
      </c>
      <c r="F140014" s="4" t="s">
        <v>39921</v>
      </c>
    </row>
    <row r="140015" spans="1:6">
      <c r="A140015" s="101" t="s">
        <v>16</v>
      </c>
      <c r="B140015" s="3">
        <v>9014921</v>
      </c>
      <c r="C140015" s="4" t="s">
        <v>31546</v>
      </c>
      <c r="D140015" s="4" t="s">
        <v>31216</v>
      </c>
      <c r="E140015" s="7" t="s">
        <v>31045</v>
      </c>
      <c r="F140015" s="4" t="s">
        <v>39921</v>
      </c>
    </row>
    <row r="140016" spans="1:6">
      <c r="A140016" s="101" t="s">
        <v>16</v>
      </c>
      <c r="B140016" s="3">
        <v>9014921</v>
      </c>
      <c r="C140016" s="4" t="s">
        <v>31546</v>
      </c>
      <c r="D140016" s="4" t="s">
        <v>31217</v>
      </c>
      <c r="E140016" s="7" t="s">
        <v>31045</v>
      </c>
      <c r="F140016" s="4" t="s">
        <v>39921</v>
      </c>
    </row>
    <row r="140017" spans="1:6">
      <c r="A140017" s="101" t="s">
        <v>16</v>
      </c>
      <c r="B140017" s="3">
        <v>9014921</v>
      </c>
      <c r="C140017" s="4" t="s">
        <v>31546</v>
      </c>
      <c r="D140017" s="4" t="s">
        <v>31218</v>
      </c>
      <c r="E140017" s="7" t="s">
        <v>31045</v>
      </c>
      <c r="F140017" s="4" t="s">
        <v>39921</v>
      </c>
    </row>
    <row r="140018" spans="1:6">
      <c r="A140018" s="101" t="s">
        <v>16</v>
      </c>
      <c r="B140018" s="3">
        <v>9014921</v>
      </c>
      <c r="C140018" s="4" t="s">
        <v>31546</v>
      </c>
      <c r="D140018" s="4" t="s">
        <v>31106</v>
      </c>
      <c r="E140018" s="7" t="s">
        <v>31045</v>
      </c>
      <c r="F140018" s="4" t="s">
        <v>39921</v>
      </c>
    </row>
    <row r="140019" spans="1:6">
      <c r="A140019" s="101" t="s">
        <v>16</v>
      </c>
      <c r="B140019" s="3">
        <v>9014921</v>
      </c>
      <c r="C140019" s="4" t="s">
        <v>31546</v>
      </c>
      <c r="D140019" s="4" t="s">
        <v>31107</v>
      </c>
      <c r="E140019" s="7" t="s">
        <v>31045</v>
      </c>
      <c r="F140019" s="4" t="s">
        <v>39921</v>
      </c>
    </row>
    <row r="140020" spans="1:6">
      <c r="A140020" s="101" t="s">
        <v>16</v>
      </c>
      <c r="B140020" s="3">
        <v>9014921</v>
      </c>
      <c r="C140020" s="4" t="s">
        <v>31546</v>
      </c>
      <c r="D140020" s="4" t="s">
        <v>31219</v>
      </c>
      <c r="E140020" s="7" t="s">
        <v>31045</v>
      </c>
      <c r="F140020" s="4" t="s">
        <v>39921</v>
      </c>
    </row>
    <row r="140021" spans="1:6">
      <c r="A140021" s="101" t="s">
        <v>16</v>
      </c>
      <c r="B140021" s="3">
        <v>9014921</v>
      </c>
      <c r="C140021" s="4" t="s">
        <v>31546</v>
      </c>
      <c r="D140021" s="4" t="s">
        <v>31224</v>
      </c>
      <c r="E140021" s="7" t="s">
        <v>31045</v>
      </c>
      <c r="F140021" s="4" t="s">
        <v>39921</v>
      </c>
    </row>
    <row r="140022" spans="1:6">
      <c r="A140022" s="101" t="s">
        <v>16</v>
      </c>
      <c r="B140022" s="3">
        <v>9014921</v>
      </c>
      <c r="C140022" s="4" t="s">
        <v>31546</v>
      </c>
      <c r="D140022" s="4" t="s">
        <v>31225</v>
      </c>
      <c r="E140022" s="7" t="s">
        <v>31045</v>
      </c>
      <c r="F140022" s="4" t="s">
        <v>39921</v>
      </c>
    </row>
    <row r="140023" spans="1:6">
      <c r="A140023" s="101" t="s">
        <v>16</v>
      </c>
      <c r="B140023" s="3">
        <v>9014921</v>
      </c>
      <c r="C140023" s="4" t="s">
        <v>31546</v>
      </c>
      <c r="D140023" s="4" t="s">
        <v>31111</v>
      </c>
      <c r="E140023" s="7" t="s">
        <v>31045</v>
      </c>
      <c r="F140023" s="4" t="s">
        <v>39921</v>
      </c>
    </row>
    <row r="140024" spans="1:6">
      <c r="A140024" s="101" t="s">
        <v>16</v>
      </c>
      <c r="B140024" s="3">
        <v>9014921</v>
      </c>
      <c r="C140024" s="4" t="s">
        <v>31546</v>
      </c>
      <c r="D140024" s="4" t="s">
        <v>31112</v>
      </c>
      <c r="E140024" s="7" t="s">
        <v>31045</v>
      </c>
      <c r="F140024" s="4" t="s">
        <v>39921</v>
      </c>
    </row>
    <row r="140025" spans="1:6">
      <c r="A140025" s="101" t="s">
        <v>16</v>
      </c>
      <c r="B140025" s="3">
        <v>9014921</v>
      </c>
      <c r="C140025" s="4" t="s">
        <v>31546</v>
      </c>
      <c r="D140025" s="4" t="s">
        <v>31113</v>
      </c>
      <c r="E140025" s="7" t="s">
        <v>31045</v>
      </c>
      <c r="F140025" s="4" t="s">
        <v>39921</v>
      </c>
    </row>
    <row r="140026" spans="1:6">
      <c r="A140026" s="101" t="s">
        <v>16</v>
      </c>
      <c r="B140026" s="3">
        <v>9014921</v>
      </c>
      <c r="C140026" s="4" t="s">
        <v>31546</v>
      </c>
      <c r="D140026" s="4" t="s">
        <v>31226</v>
      </c>
      <c r="E140026" s="7">
        <v>68</v>
      </c>
      <c r="F140026" s="4" t="s">
        <v>39921</v>
      </c>
    </row>
    <row r="140027" spans="1:6">
      <c r="A140027" s="101" t="s">
        <v>16</v>
      </c>
      <c r="B140027" s="3">
        <v>9014921</v>
      </c>
      <c r="C140027" s="4" t="s">
        <v>31546</v>
      </c>
      <c r="D140027" s="4" t="s">
        <v>31227</v>
      </c>
      <c r="E140027" s="7">
        <v>41</v>
      </c>
      <c r="F140027" s="4" t="s">
        <v>39921</v>
      </c>
    </row>
    <row r="140028" spans="1:6">
      <c r="A140028" s="101" t="s">
        <v>16</v>
      </c>
      <c r="B140028" s="3">
        <v>9014921</v>
      </c>
      <c r="C140028" s="4" t="s">
        <v>31546</v>
      </c>
      <c r="D140028" s="4" t="s">
        <v>31228</v>
      </c>
      <c r="E140028" s="7" t="s">
        <v>31045</v>
      </c>
      <c r="F140028" s="4" t="s">
        <v>39921</v>
      </c>
    </row>
    <row r="140029" spans="1:6">
      <c r="A140029" s="101" t="s">
        <v>16</v>
      </c>
      <c r="B140029" s="3">
        <v>9014921</v>
      </c>
      <c r="C140029" s="4" t="s">
        <v>31546</v>
      </c>
      <c r="D140029" s="4" t="s">
        <v>31301</v>
      </c>
      <c r="E140029" s="7" t="s">
        <v>31045</v>
      </c>
      <c r="F140029" s="4" t="s">
        <v>39921</v>
      </c>
    </row>
    <row r="140030" spans="1:6">
      <c r="A140030" s="101" t="s">
        <v>16</v>
      </c>
      <c r="B140030" s="3">
        <v>9014921</v>
      </c>
      <c r="C140030" s="4" t="s">
        <v>31546</v>
      </c>
      <c r="D140030" s="4" t="s">
        <v>39945</v>
      </c>
      <c r="E140030" s="7" t="s">
        <v>31045</v>
      </c>
      <c r="F140030" s="4" t="s">
        <v>39921</v>
      </c>
    </row>
    <row r="140031" spans="1:6">
      <c r="A140031" s="101" t="s">
        <v>16</v>
      </c>
      <c r="B140031" s="3">
        <v>9014922</v>
      </c>
      <c r="C140031" s="4" t="s">
        <v>31546</v>
      </c>
      <c r="D140031" s="4" t="s">
        <v>31140</v>
      </c>
      <c r="E140031" s="7">
        <v>43</v>
      </c>
      <c r="F140031" s="4" t="s">
        <v>39921</v>
      </c>
    </row>
    <row r="140032" spans="1:6">
      <c r="A140032" s="101" t="s">
        <v>16</v>
      </c>
      <c r="B140032" s="3">
        <v>9014922</v>
      </c>
      <c r="C140032" s="4" t="s">
        <v>31546</v>
      </c>
      <c r="D140032" s="4" t="s">
        <v>31258</v>
      </c>
      <c r="E140032" s="7">
        <v>30</v>
      </c>
      <c r="F140032" s="4" t="s">
        <v>39921</v>
      </c>
    </row>
    <row r="140033" spans="1:6">
      <c r="A140033" s="101" t="s">
        <v>16</v>
      </c>
      <c r="B140033" s="3">
        <v>9014922</v>
      </c>
      <c r="C140033" s="4" t="s">
        <v>31546</v>
      </c>
      <c r="D140033" s="4" t="s">
        <v>31044</v>
      </c>
      <c r="E140033" s="7" t="s">
        <v>31045</v>
      </c>
      <c r="F140033" s="4" t="s">
        <v>39921</v>
      </c>
    </row>
    <row r="140034" spans="1:6">
      <c r="A140034" s="101" t="s">
        <v>16</v>
      </c>
      <c r="B140034" s="3">
        <v>9014922</v>
      </c>
      <c r="C140034" s="4" t="s">
        <v>31546</v>
      </c>
      <c r="D140034" s="4" t="s">
        <v>31769</v>
      </c>
      <c r="E140034" s="7">
        <v>60</v>
      </c>
      <c r="F140034" s="4" t="s">
        <v>39921</v>
      </c>
    </row>
    <row r="140035" spans="1:6">
      <c r="A140035" s="101" t="s">
        <v>16</v>
      </c>
      <c r="B140035" s="3">
        <v>9014922</v>
      </c>
      <c r="C140035" s="4" t="s">
        <v>31546</v>
      </c>
      <c r="D140035" s="4" t="s">
        <v>31091</v>
      </c>
      <c r="E140035" s="7">
        <v>225</v>
      </c>
      <c r="F140035" s="4" t="s">
        <v>39921</v>
      </c>
    </row>
    <row r="140036" spans="1:6">
      <c r="A140036" s="101" t="s">
        <v>16</v>
      </c>
      <c r="B140036" s="3">
        <v>9014922</v>
      </c>
      <c r="C140036" s="4" t="s">
        <v>31546</v>
      </c>
      <c r="D140036" s="4" t="s">
        <v>39944</v>
      </c>
      <c r="E140036" s="7" t="s">
        <v>31575</v>
      </c>
      <c r="F140036" s="4" t="s">
        <v>39921</v>
      </c>
    </row>
    <row r="140037" spans="1:6">
      <c r="A140037" s="101" t="s">
        <v>16</v>
      </c>
      <c r="B140037" s="3">
        <v>9014922</v>
      </c>
      <c r="C140037" s="4" t="s">
        <v>31546</v>
      </c>
      <c r="D140037" s="4" t="s">
        <v>31547</v>
      </c>
      <c r="E140037" s="7" t="s">
        <v>31045</v>
      </c>
      <c r="F140037" s="4" t="s">
        <v>39921</v>
      </c>
    </row>
    <row r="140038" spans="1:6">
      <c r="A140038" s="101" t="s">
        <v>16</v>
      </c>
      <c r="B140038" s="3">
        <v>9014922</v>
      </c>
      <c r="C140038" s="4" t="s">
        <v>31546</v>
      </c>
      <c r="D140038" s="4" t="s">
        <v>31094</v>
      </c>
      <c r="E140038" s="7" t="s">
        <v>31095</v>
      </c>
      <c r="F140038" s="4" t="s">
        <v>39921</v>
      </c>
    </row>
    <row r="140039" spans="1:6">
      <c r="A140039" s="101" t="s">
        <v>16</v>
      </c>
      <c r="B140039" s="3">
        <v>9014922</v>
      </c>
      <c r="C140039" s="4" t="s">
        <v>31546</v>
      </c>
      <c r="D140039" s="4" t="s">
        <v>39941</v>
      </c>
      <c r="E140039" s="7" t="s">
        <v>31045</v>
      </c>
      <c r="F140039" s="4" t="s">
        <v>39921</v>
      </c>
    </row>
    <row r="140040" spans="1:6">
      <c r="A140040" s="101" t="s">
        <v>16</v>
      </c>
      <c r="B140040" s="3">
        <v>9014922</v>
      </c>
      <c r="C140040" s="4" t="s">
        <v>31546</v>
      </c>
      <c r="D140040" s="4" t="s">
        <v>39942</v>
      </c>
      <c r="E140040" s="7" t="s">
        <v>31045</v>
      </c>
      <c r="F140040" s="4" t="s">
        <v>39921</v>
      </c>
    </row>
    <row r="140041" spans="1:6">
      <c r="A140041" s="101" t="s">
        <v>16</v>
      </c>
      <c r="B140041" s="3">
        <v>9014922</v>
      </c>
      <c r="C140041" s="4" t="s">
        <v>31546</v>
      </c>
      <c r="D140041" s="4" t="s">
        <v>31197</v>
      </c>
      <c r="E140041" s="7" t="s">
        <v>31045</v>
      </c>
      <c r="F140041" s="4" t="s">
        <v>39921</v>
      </c>
    </row>
    <row r="140042" spans="1:6">
      <c r="A140042" s="101" t="s">
        <v>16</v>
      </c>
      <c r="B140042" s="3">
        <v>9014922</v>
      </c>
      <c r="C140042" s="4" t="s">
        <v>31546</v>
      </c>
      <c r="D140042" s="4" t="s">
        <v>31208</v>
      </c>
      <c r="E140042" s="7" t="s">
        <v>31045</v>
      </c>
      <c r="F140042" s="4" t="s">
        <v>39921</v>
      </c>
    </row>
    <row r="140043" spans="1:6">
      <c r="A140043" s="101" t="s">
        <v>16</v>
      </c>
      <c r="B140043" s="3">
        <v>9014922</v>
      </c>
      <c r="C140043" s="4" t="s">
        <v>31546</v>
      </c>
      <c r="D140043" s="4" t="s">
        <v>31209</v>
      </c>
      <c r="E140043" s="7" t="s">
        <v>31045</v>
      </c>
      <c r="F140043" s="4" t="s">
        <v>39921</v>
      </c>
    </row>
    <row r="140044" spans="1:6">
      <c r="A140044" s="101" t="s">
        <v>16</v>
      </c>
      <c r="B140044" s="3">
        <v>9014922</v>
      </c>
      <c r="C140044" s="4" t="s">
        <v>31546</v>
      </c>
      <c r="D140044" s="4" t="s">
        <v>31210</v>
      </c>
      <c r="E140044" s="7" t="s">
        <v>31045</v>
      </c>
      <c r="F140044" s="4" t="s">
        <v>39921</v>
      </c>
    </row>
    <row r="140045" spans="1:6">
      <c r="A140045" s="101" t="s">
        <v>16</v>
      </c>
      <c r="B140045" s="3">
        <v>9014922</v>
      </c>
      <c r="C140045" s="4" t="s">
        <v>31546</v>
      </c>
      <c r="D140045" s="4" t="s">
        <v>31211</v>
      </c>
      <c r="E140045" s="7" t="s">
        <v>31045</v>
      </c>
      <c r="F140045" s="4" t="s">
        <v>39921</v>
      </c>
    </row>
    <row r="140046" spans="1:6">
      <c r="A140046" s="101" t="s">
        <v>16</v>
      </c>
      <c r="B140046" s="3">
        <v>9014922</v>
      </c>
      <c r="C140046" s="4" t="s">
        <v>31546</v>
      </c>
      <c r="D140046" s="4" t="s">
        <v>31212</v>
      </c>
      <c r="E140046" s="7" t="s">
        <v>31045</v>
      </c>
      <c r="F140046" s="4" t="s">
        <v>39921</v>
      </c>
    </row>
    <row r="140047" spans="1:6">
      <c r="A140047" s="101" t="s">
        <v>16</v>
      </c>
      <c r="B140047" s="3">
        <v>9014922</v>
      </c>
      <c r="C140047" s="4" t="s">
        <v>31546</v>
      </c>
      <c r="D140047" s="4" t="s">
        <v>31213</v>
      </c>
      <c r="E140047" s="7" t="s">
        <v>31045</v>
      </c>
      <c r="F140047" s="4" t="s">
        <v>39921</v>
      </c>
    </row>
    <row r="140048" spans="1:6">
      <c r="A140048" s="101" t="s">
        <v>16</v>
      </c>
      <c r="B140048" s="3">
        <v>9014922</v>
      </c>
      <c r="C140048" s="4" t="s">
        <v>31546</v>
      </c>
      <c r="D140048" s="4" t="s">
        <v>31214</v>
      </c>
      <c r="E140048" s="7" t="s">
        <v>31045</v>
      </c>
      <c r="F140048" s="4" t="s">
        <v>39921</v>
      </c>
    </row>
    <row r="140049" spans="1:6">
      <c r="A140049" s="101" t="s">
        <v>16</v>
      </c>
      <c r="B140049" s="3">
        <v>9014922</v>
      </c>
      <c r="C140049" s="4" t="s">
        <v>31546</v>
      </c>
      <c r="D140049" s="4" t="s">
        <v>31215</v>
      </c>
      <c r="E140049" s="7" t="s">
        <v>31045</v>
      </c>
      <c r="F140049" s="4" t="s">
        <v>39921</v>
      </c>
    </row>
    <row r="140050" spans="1:6">
      <c r="A140050" s="101" t="s">
        <v>16</v>
      </c>
      <c r="B140050" s="3">
        <v>9014922</v>
      </c>
      <c r="C140050" s="4" t="s">
        <v>31546</v>
      </c>
      <c r="D140050" s="4" t="s">
        <v>31104</v>
      </c>
      <c r="E140050" s="7" t="s">
        <v>31045</v>
      </c>
      <c r="F140050" s="4" t="s">
        <v>39921</v>
      </c>
    </row>
    <row r="140051" spans="1:6">
      <c r="A140051" s="101" t="s">
        <v>16</v>
      </c>
      <c r="B140051" s="3">
        <v>9014922</v>
      </c>
      <c r="C140051" s="4" t="s">
        <v>31546</v>
      </c>
      <c r="D140051" s="4" t="s">
        <v>31105</v>
      </c>
      <c r="E140051" s="7" t="s">
        <v>31045</v>
      </c>
      <c r="F140051" s="4" t="s">
        <v>39921</v>
      </c>
    </row>
    <row r="140052" spans="1:6">
      <c r="A140052" s="101" t="s">
        <v>16</v>
      </c>
      <c r="B140052" s="3">
        <v>9014922</v>
      </c>
      <c r="C140052" s="4" t="s">
        <v>31546</v>
      </c>
      <c r="D140052" s="4" t="s">
        <v>31216</v>
      </c>
      <c r="E140052" s="7" t="s">
        <v>31045</v>
      </c>
      <c r="F140052" s="4" t="s">
        <v>39921</v>
      </c>
    </row>
    <row r="140053" spans="1:6">
      <c r="A140053" s="101" t="s">
        <v>16</v>
      </c>
      <c r="B140053" s="3">
        <v>9014922</v>
      </c>
      <c r="C140053" s="4" t="s">
        <v>31546</v>
      </c>
      <c r="D140053" s="4" t="s">
        <v>31217</v>
      </c>
      <c r="E140053" s="7" t="s">
        <v>31045</v>
      </c>
      <c r="F140053" s="4" t="s">
        <v>39921</v>
      </c>
    </row>
    <row r="140054" spans="1:6">
      <c r="A140054" s="101" t="s">
        <v>16</v>
      </c>
      <c r="B140054" s="3">
        <v>9014922</v>
      </c>
      <c r="C140054" s="4" t="s">
        <v>31546</v>
      </c>
      <c r="D140054" s="4" t="s">
        <v>31218</v>
      </c>
      <c r="E140054" s="7" t="s">
        <v>31045</v>
      </c>
      <c r="F140054" s="4" t="s">
        <v>39921</v>
      </c>
    </row>
    <row r="140055" spans="1:6">
      <c r="A140055" s="101" t="s">
        <v>16</v>
      </c>
      <c r="B140055" s="3">
        <v>9014922</v>
      </c>
      <c r="C140055" s="4" t="s">
        <v>31546</v>
      </c>
      <c r="D140055" s="4" t="s">
        <v>31106</v>
      </c>
      <c r="E140055" s="7" t="s">
        <v>31045</v>
      </c>
      <c r="F140055" s="4" t="s">
        <v>39921</v>
      </c>
    </row>
    <row r="140056" spans="1:6">
      <c r="A140056" s="101" t="s">
        <v>16</v>
      </c>
      <c r="B140056" s="3">
        <v>9014922</v>
      </c>
      <c r="C140056" s="4" t="s">
        <v>31546</v>
      </c>
      <c r="D140056" s="4" t="s">
        <v>31107</v>
      </c>
      <c r="E140056" s="7" t="s">
        <v>31045</v>
      </c>
      <c r="F140056" s="4" t="s">
        <v>39921</v>
      </c>
    </row>
    <row r="140057" spans="1:6">
      <c r="A140057" s="101" t="s">
        <v>16</v>
      </c>
      <c r="B140057" s="3">
        <v>9014922</v>
      </c>
      <c r="C140057" s="4" t="s">
        <v>31546</v>
      </c>
      <c r="D140057" s="4" t="s">
        <v>31219</v>
      </c>
      <c r="E140057" s="7" t="s">
        <v>31045</v>
      </c>
      <c r="F140057" s="4" t="s">
        <v>39921</v>
      </c>
    </row>
    <row r="140058" spans="1:6">
      <c r="A140058" s="101" t="s">
        <v>16</v>
      </c>
      <c r="B140058" s="3">
        <v>9014922</v>
      </c>
      <c r="C140058" s="4" t="s">
        <v>31546</v>
      </c>
      <c r="D140058" s="4" t="s">
        <v>31224</v>
      </c>
      <c r="E140058" s="7" t="s">
        <v>31045</v>
      </c>
      <c r="F140058" s="4" t="s">
        <v>39921</v>
      </c>
    </row>
    <row r="140059" spans="1:6">
      <c r="A140059" s="101" t="s">
        <v>16</v>
      </c>
      <c r="B140059" s="3">
        <v>9014922</v>
      </c>
      <c r="C140059" s="4" t="s">
        <v>31546</v>
      </c>
      <c r="D140059" s="4" t="s">
        <v>31225</v>
      </c>
      <c r="E140059" s="7" t="s">
        <v>31045</v>
      </c>
      <c r="F140059" s="4" t="s">
        <v>39921</v>
      </c>
    </row>
    <row r="140060" spans="1:6">
      <c r="A140060" s="101" t="s">
        <v>16</v>
      </c>
      <c r="B140060" s="3">
        <v>9014922</v>
      </c>
      <c r="C140060" s="4" t="s">
        <v>31546</v>
      </c>
      <c r="D140060" s="4" t="s">
        <v>31111</v>
      </c>
      <c r="E140060" s="7" t="s">
        <v>31045</v>
      </c>
      <c r="F140060" s="4" t="s">
        <v>39921</v>
      </c>
    </row>
    <row r="140061" spans="1:6">
      <c r="A140061" s="101" t="s">
        <v>16</v>
      </c>
      <c r="B140061" s="3">
        <v>9014922</v>
      </c>
      <c r="C140061" s="4" t="s">
        <v>31546</v>
      </c>
      <c r="D140061" s="4" t="s">
        <v>31112</v>
      </c>
      <c r="E140061" s="7" t="s">
        <v>31045</v>
      </c>
      <c r="F140061" s="4" t="s">
        <v>39921</v>
      </c>
    </row>
    <row r="140062" spans="1:6">
      <c r="A140062" s="101" t="s">
        <v>16</v>
      </c>
      <c r="B140062" s="3">
        <v>9014922</v>
      </c>
      <c r="C140062" s="4" t="s">
        <v>31546</v>
      </c>
      <c r="D140062" s="4" t="s">
        <v>31113</v>
      </c>
      <c r="E140062" s="7" t="s">
        <v>31045</v>
      </c>
      <c r="F140062" s="4" t="s">
        <v>39921</v>
      </c>
    </row>
    <row r="140063" spans="1:6">
      <c r="A140063" s="101" t="s">
        <v>16</v>
      </c>
      <c r="B140063" s="3">
        <v>9014922</v>
      </c>
      <c r="C140063" s="4" t="s">
        <v>31546</v>
      </c>
      <c r="D140063" s="4" t="s">
        <v>31226</v>
      </c>
      <c r="E140063" s="7">
        <v>47</v>
      </c>
      <c r="F140063" s="4" t="s">
        <v>39921</v>
      </c>
    </row>
    <row r="140064" spans="1:6">
      <c r="A140064" s="101" t="s">
        <v>16</v>
      </c>
      <c r="B140064" s="3">
        <v>9014922</v>
      </c>
      <c r="C140064" s="4" t="s">
        <v>31546</v>
      </c>
      <c r="D140064" s="4" t="s">
        <v>31227</v>
      </c>
      <c r="E140064" s="7">
        <v>28</v>
      </c>
      <c r="F140064" s="4" t="s">
        <v>39921</v>
      </c>
    </row>
    <row r="140065" spans="1:6">
      <c r="A140065" s="101" t="s">
        <v>16</v>
      </c>
      <c r="B140065" s="3">
        <v>9014922</v>
      </c>
      <c r="C140065" s="4" t="s">
        <v>31546</v>
      </c>
      <c r="D140065" s="4" t="s">
        <v>31228</v>
      </c>
      <c r="E140065" s="7" t="s">
        <v>31045</v>
      </c>
      <c r="F140065" s="4" t="s">
        <v>39921</v>
      </c>
    </row>
    <row r="140066" spans="1:6">
      <c r="A140066" s="101" t="s">
        <v>16</v>
      </c>
      <c r="B140066" s="3">
        <v>9014922</v>
      </c>
      <c r="C140066" s="4" t="s">
        <v>31546</v>
      </c>
      <c r="D140066" s="4" t="s">
        <v>31301</v>
      </c>
      <c r="E140066" s="7" t="s">
        <v>31045</v>
      </c>
      <c r="F140066" s="4" t="s">
        <v>39921</v>
      </c>
    </row>
    <row r="140067" spans="1:6">
      <c r="A140067" s="101" t="s">
        <v>16</v>
      </c>
      <c r="B140067" s="3">
        <v>9014922</v>
      </c>
      <c r="C140067" s="4" t="s">
        <v>31546</v>
      </c>
      <c r="D140067" s="4" t="s">
        <v>39945</v>
      </c>
      <c r="E140067" s="7" t="s">
        <v>31045</v>
      </c>
      <c r="F140067" s="4" t="s">
        <v>39921</v>
      </c>
    </row>
    <row r="140068" spans="1:6">
      <c r="A140068" s="101" t="s">
        <v>16</v>
      </c>
      <c r="B140068" s="3">
        <v>9014923</v>
      </c>
      <c r="C140068" s="4" t="s">
        <v>31546</v>
      </c>
      <c r="D140068" s="4" t="s">
        <v>31140</v>
      </c>
      <c r="E140068" s="7">
        <v>43</v>
      </c>
      <c r="F140068" s="4" t="s">
        <v>39921</v>
      </c>
    </row>
    <row r="140069" spans="1:6">
      <c r="A140069" s="101" t="s">
        <v>16</v>
      </c>
      <c r="B140069" s="3">
        <v>9014923</v>
      </c>
      <c r="C140069" s="4" t="s">
        <v>31546</v>
      </c>
      <c r="D140069" s="4" t="s">
        <v>31258</v>
      </c>
      <c r="E140069" s="7">
        <v>30</v>
      </c>
      <c r="F140069" s="4" t="s">
        <v>39921</v>
      </c>
    </row>
    <row r="140070" spans="1:6">
      <c r="A140070" s="101" t="s">
        <v>16</v>
      </c>
      <c r="B140070" s="3">
        <v>9014923</v>
      </c>
      <c r="C140070" s="4" t="s">
        <v>31546</v>
      </c>
      <c r="D140070" s="4" t="s">
        <v>31044</v>
      </c>
      <c r="E140070" s="7" t="s">
        <v>31045</v>
      </c>
      <c r="F140070" s="4" t="s">
        <v>39921</v>
      </c>
    </row>
    <row r="140071" spans="1:6">
      <c r="A140071" s="101" t="s">
        <v>16</v>
      </c>
      <c r="B140071" s="3">
        <v>9014923</v>
      </c>
      <c r="C140071" s="4" t="s">
        <v>31546</v>
      </c>
      <c r="D140071" s="4" t="s">
        <v>31769</v>
      </c>
      <c r="E140071" s="7">
        <v>100</v>
      </c>
      <c r="F140071" s="4" t="s">
        <v>39921</v>
      </c>
    </row>
    <row r="140072" spans="1:6">
      <c r="A140072" s="101" t="s">
        <v>16</v>
      </c>
      <c r="B140072" s="3">
        <v>9014923</v>
      </c>
      <c r="C140072" s="4" t="s">
        <v>31546</v>
      </c>
      <c r="D140072" s="4" t="s">
        <v>31091</v>
      </c>
      <c r="E140072" s="7">
        <v>295</v>
      </c>
      <c r="F140072" s="4" t="s">
        <v>39921</v>
      </c>
    </row>
    <row r="140073" spans="1:6">
      <c r="A140073" s="101" t="s">
        <v>16</v>
      </c>
      <c r="B140073" s="3">
        <v>9014923</v>
      </c>
      <c r="C140073" s="4" t="s">
        <v>31546</v>
      </c>
      <c r="D140073" s="4" t="s">
        <v>39944</v>
      </c>
      <c r="E140073" s="7" t="s">
        <v>31575</v>
      </c>
      <c r="F140073" s="4" t="s">
        <v>39921</v>
      </c>
    </row>
    <row r="140074" spans="1:6">
      <c r="A140074" s="101" t="s">
        <v>16</v>
      </c>
      <c r="B140074" s="3">
        <v>9014923</v>
      </c>
      <c r="C140074" s="4" t="s">
        <v>31546</v>
      </c>
      <c r="D140074" s="4" t="s">
        <v>31547</v>
      </c>
      <c r="E140074" s="7" t="s">
        <v>31045</v>
      </c>
      <c r="F140074" s="4" t="s">
        <v>39921</v>
      </c>
    </row>
    <row r="140075" spans="1:6">
      <c r="A140075" s="101" t="s">
        <v>16</v>
      </c>
      <c r="B140075" s="3">
        <v>9014923</v>
      </c>
      <c r="C140075" s="4" t="s">
        <v>31546</v>
      </c>
      <c r="D140075" s="4" t="s">
        <v>31094</v>
      </c>
      <c r="E140075" s="7" t="s">
        <v>31095</v>
      </c>
      <c r="F140075" s="4" t="s">
        <v>39921</v>
      </c>
    </row>
    <row r="140076" spans="1:6">
      <c r="A140076" s="101" t="s">
        <v>16</v>
      </c>
      <c r="B140076" s="3">
        <v>9014923</v>
      </c>
      <c r="C140076" s="4" t="s">
        <v>31546</v>
      </c>
      <c r="D140076" s="4" t="s">
        <v>39941</v>
      </c>
      <c r="E140076" s="7" t="s">
        <v>31045</v>
      </c>
      <c r="F140076" s="4" t="s">
        <v>39921</v>
      </c>
    </row>
    <row r="140077" spans="1:6">
      <c r="A140077" s="101" t="s">
        <v>16</v>
      </c>
      <c r="B140077" s="3">
        <v>9014923</v>
      </c>
      <c r="C140077" s="4" t="s">
        <v>31546</v>
      </c>
      <c r="D140077" s="4" t="s">
        <v>39942</v>
      </c>
      <c r="E140077" s="7" t="s">
        <v>31045</v>
      </c>
      <c r="F140077" s="4" t="s">
        <v>39921</v>
      </c>
    </row>
    <row r="140078" spans="1:6">
      <c r="A140078" s="101" t="s">
        <v>16</v>
      </c>
      <c r="B140078" s="3">
        <v>9014923</v>
      </c>
      <c r="C140078" s="4" t="s">
        <v>31546</v>
      </c>
      <c r="D140078" s="4" t="s">
        <v>31197</v>
      </c>
      <c r="E140078" s="7" t="s">
        <v>31045</v>
      </c>
      <c r="F140078" s="4" t="s">
        <v>39921</v>
      </c>
    </row>
    <row r="140079" spans="1:6">
      <c r="A140079" s="101" t="s">
        <v>16</v>
      </c>
      <c r="B140079" s="3">
        <v>9014923</v>
      </c>
      <c r="C140079" s="4" t="s">
        <v>31546</v>
      </c>
      <c r="D140079" s="4" t="s">
        <v>31208</v>
      </c>
      <c r="E140079" s="7" t="s">
        <v>31045</v>
      </c>
      <c r="F140079" s="4" t="s">
        <v>39921</v>
      </c>
    </row>
    <row r="140080" spans="1:6">
      <c r="A140080" s="101" t="s">
        <v>16</v>
      </c>
      <c r="B140080" s="3">
        <v>9014923</v>
      </c>
      <c r="C140080" s="4" t="s">
        <v>31546</v>
      </c>
      <c r="D140080" s="4" t="s">
        <v>31209</v>
      </c>
      <c r="E140080" s="7" t="s">
        <v>31045</v>
      </c>
      <c r="F140080" s="4" t="s">
        <v>39921</v>
      </c>
    </row>
    <row r="140081" spans="1:6">
      <c r="A140081" s="101" t="s">
        <v>16</v>
      </c>
      <c r="B140081" s="3">
        <v>9014923</v>
      </c>
      <c r="C140081" s="4" t="s">
        <v>31546</v>
      </c>
      <c r="D140081" s="4" t="s">
        <v>31210</v>
      </c>
      <c r="E140081" s="7" t="s">
        <v>31045</v>
      </c>
      <c r="F140081" s="4" t="s">
        <v>39921</v>
      </c>
    </row>
    <row r="140082" spans="1:6">
      <c r="A140082" s="101" t="s">
        <v>16</v>
      </c>
      <c r="B140082" s="3">
        <v>9014923</v>
      </c>
      <c r="C140082" s="4" t="s">
        <v>31546</v>
      </c>
      <c r="D140082" s="4" t="s">
        <v>31211</v>
      </c>
      <c r="E140082" s="7" t="s">
        <v>31045</v>
      </c>
      <c r="F140082" s="4" t="s">
        <v>39921</v>
      </c>
    </row>
    <row r="140083" spans="1:6">
      <c r="A140083" s="101" t="s">
        <v>16</v>
      </c>
      <c r="B140083" s="3">
        <v>9014923</v>
      </c>
      <c r="C140083" s="4" t="s">
        <v>31546</v>
      </c>
      <c r="D140083" s="4" t="s">
        <v>31212</v>
      </c>
      <c r="E140083" s="7" t="s">
        <v>31045</v>
      </c>
      <c r="F140083" s="4" t="s">
        <v>39921</v>
      </c>
    </row>
    <row r="140084" spans="1:6">
      <c r="A140084" s="101" t="s">
        <v>16</v>
      </c>
      <c r="B140084" s="3">
        <v>9014923</v>
      </c>
      <c r="C140084" s="4" t="s">
        <v>31546</v>
      </c>
      <c r="D140084" s="4" t="s">
        <v>31213</v>
      </c>
      <c r="E140084" s="7" t="s">
        <v>31045</v>
      </c>
      <c r="F140084" s="4" t="s">
        <v>39921</v>
      </c>
    </row>
    <row r="140085" spans="1:6">
      <c r="A140085" s="101" t="s">
        <v>16</v>
      </c>
      <c r="B140085" s="3">
        <v>9014923</v>
      </c>
      <c r="C140085" s="4" t="s">
        <v>31546</v>
      </c>
      <c r="D140085" s="4" t="s">
        <v>31214</v>
      </c>
      <c r="E140085" s="7" t="s">
        <v>31045</v>
      </c>
      <c r="F140085" s="4" t="s">
        <v>39921</v>
      </c>
    </row>
    <row r="140086" spans="1:6">
      <c r="A140086" s="101" t="s">
        <v>16</v>
      </c>
      <c r="B140086" s="3">
        <v>9014923</v>
      </c>
      <c r="C140086" s="4" t="s">
        <v>31546</v>
      </c>
      <c r="D140086" s="4" t="s">
        <v>31215</v>
      </c>
      <c r="E140086" s="7" t="s">
        <v>31045</v>
      </c>
      <c r="F140086" s="4" t="s">
        <v>39921</v>
      </c>
    </row>
    <row r="140087" spans="1:6">
      <c r="A140087" s="101" t="s">
        <v>16</v>
      </c>
      <c r="B140087" s="3">
        <v>9014923</v>
      </c>
      <c r="C140087" s="4" t="s">
        <v>31546</v>
      </c>
      <c r="D140087" s="4" t="s">
        <v>31104</v>
      </c>
      <c r="E140087" s="7" t="s">
        <v>31045</v>
      </c>
      <c r="F140087" s="4" t="s">
        <v>39921</v>
      </c>
    </row>
    <row r="140088" spans="1:6">
      <c r="A140088" s="101" t="s">
        <v>16</v>
      </c>
      <c r="B140088" s="3">
        <v>9014923</v>
      </c>
      <c r="C140088" s="4" t="s">
        <v>31546</v>
      </c>
      <c r="D140088" s="4" t="s">
        <v>31105</v>
      </c>
      <c r="E140088" s="7" t="s">
        <v>31045</v>
      </c>
      <c r="F140088" s="4" t="s">
        <v>39921</v>
      </c>
    </row>
    <row r="140089" spans="1:6">
      <c r="A140089" s="101" t="s">
        <v>16</v>
      </c>
      <c r="B140089" s="3">
        <v>9014923</v>
      </c>
      <c r="C140089" s="4" t="s">
        <v>31546</v>
      </c>
      <c r="D140089" s="4" t="s">
        <v>31216</v>
      </c>
      <c r="E140089" s="7" t="s">
        <v>31045</v>
      </c>
      <c r="F140089" s="4" t="s">
        <v>39921</v>
      </c>
    </row>
    <row r="140090" spans="1:6">
      <c r="A140090" s="101" t="s">
        <v>16</v>
      </c>
      <c r="B140090" s="3">
        <v>9014923</v>
      </c>
      <c r="C140090" s="4" t="s">
        <v>31546</v>
      </c>
      <c r="D140090" s="4" t="s">
        <v>31217</v>
      </c>
      <c r="E140090" s="7" t="s">
        <v>31045</v>
      </c>
      <c r="F140090" s="4" t="s">
        <v>39921</v>
      </c>
    </row>
    <row r="140091" spans="1:6">
      <c r="A140091" s="101" t="s">
        <v>16</v>
      </c>
      <c r="B140091" s="3">
        <v>9014923</v>
      </c>
      <c r="C140091" s="4" t="s">
        <v>31546</v>
      </c>
      <c r="D140091" s="4" t="s">
        <v>31218</v>
      </c>
      <c r="E140091" s="7" t="s">
        <v>31045</v>
      </c>
      <c r="F140091" s="4" t="s">
        <v>39921</v>
      </c>
    </row>
    <row r="140092" spans="1:6">
      <c r="A140092" s="101" t="s">
        <v>16</v>
      </c>
      <c r="B140092" s="3">
        <v>9014923</v>
      </c>
      <c r="C140092" s="4" t="s">
        <v>31546</v>
      </c>
      <c r="D140092" s="4" t="s">
        <v>31106</v>
      </c>
      <c r="E140092" s="7" t="s">
        <v>31045</v>
      </c>
      <c r="F140092" s="4" t="s">
        <v>39921</v>
      </c>
    </row>
    <row r="140093" spans="1:6">
      <c r="A140093" s="101" t="s">
        <v>16</v>
      </c>
      <c r="B140093" s="3">
        <v>9014923</v>
      </c>
      <c r="C140093" s="4" t="s">
        <v>31546</v>
      </c>
      <c r="D140093" s="4" t="s">
        <v>31107</v>
      </c>
      <c r="E140093" s="7" t="s">
        <v>31045</v>
      </c>
      <c r="F140093" s="4" t="s">
        <v>39921</v>
      </c>
    </row>
    <row r="140094" spans="1:6">
      <c r="A140094" s="101" t="s">
        <v>16</v>
      </c>
      <c r="B140094" s="3">
        <v>9014923</v>
      </c>
      <c r="C140094" s="4" t="s">
        <v>31546</v>
      </c>
      <c r="D140094" s="4" t="s">
        <v>31219</v>
      </c>
      <c r="E140094" s="7" t="s">
        <v>31045</v>
      </c>
      <c r="F140094" s="4" t="s">
        <v>39921</v>
      </c>
    </row>
    <row r="140095" spans="1:6">
      <c r="A140095" s="101" t="s">
        <v>16</v>
      </c>
      <c r="B140095" s="3">
        <v>9014923</v>
      </c>
      <c r="C140095" s="4" t="s">
        <v>31546</v>
      </c>
      <c r="D140095" s="4" t="s">
        <v>31224</v>
      </c>
      <c r="E140095" s="7" t="s">
        <v>31045</v>
      </c>
      <c r="F140095" s="4" t="s">
        <v>39921</v>
      </c>
    </row>
    <row r="140096" spans="1:6">
      <c r="A140096" s="101" t="s">
        <v>16</v>
      </c>
      <c r="B140096" s="3">
        <v>9014923</v>
      </c>
      <c r="C140096" s="4" t="s">
        <v>31546</v>
      </c>
      <c r="D140096" s="4" t="s">
        <v>31225</v>
      </c>
      <c r="E140096" s="7" t="s">
        <v>31045</v>
      </c>
      <c r="F140096" s="4" t="s">
        <v>39921</v>
      </c>
    </row>
    <row r="140097" spans="1:6">
      <c r="A140097" s="101" t="s">
        <v>16</v>
      </c>
      <c r="B140097" s="3">
        <v>9014923</v>
      </c>
      <c r="C140097" s="4" t="s">
        <v>31546</v>
      </c>
      <c r="D140097" s="4" t="s">
        <v>31111</v>
      </c>
      <c r="E140097" s="7" t="s">
        <v>31045</v>
      </c>
      <c r="F140097" s="4" t="s">
        <v>39921</v>
      </c>
    </row>
    <row r="140098" spans="1:6">
      <c r="A140098" s="101" t="s">
        <v>16</v>
      </c>
      <c r="B140098" s="3">
        <v>9014923</v>
      </c>
      <c r="C140098" s="4" t="s">
        <v>31546</v>
      </c>
      <c r="D140098" s="4" t="s">
        <v>31112</v>
      </c>
      <c r="E140098" s="7" t="s">
        <v>31045</v>
      </c>
      <c r="F140098" s="4" t="s">
        <v>39921</v>
      </c>
    </row>
    <row r="140099" spans="1:6">
      <c r="A140099" s="101" t="s">
        <v>16</v>
      </c>
      <c r="B140099" s="3">
        <v>9014923</v>
      </c>
      <c r="C140099" s="4" t="s">
        <v>31546</v>
      </c>
      <c r="D140099" s="4" t="s">
        <v>31113</v>
      </c>
      <c r="E140099" s="7" t="s">
        <v>31045</v>
      </c>
      <c r="F140099" s="4" t="s">
        <v>39921</v>
      </c>
    </row>
    <row r="140100" spans="1:6">
      <c r="A140100" s="101" t="s">
        <v>16</v>
      </c>
      <c r="B140100" s="3">
        <v>9014923</v>
      </c>
      <c r="C140100" s="4" t="s">
        <v>31546</v>
      </c>
      <c r="D140100" s="4" t="s">
        <v>31226</v>
      </c>
      <c r="E140100" s="7">
        <v>38</v>
      </c>
      <c r="F140100" s="4" t="s">
        <v>39921</v>
      </c>
    </row>
    <row r="140101" spans="1:6">
      <c r="A140101" s="101" t="s">
        <v>16</v>
      </c>
      <c r="B140101" s="3">
        <v>9014923</v>
      </c>
      <c r="C140101" s="4" t="s">
        <v>31546</v>
      </c>
      <c r="D140101" s="4" t="s">
        <v>31227</v>
      </c>
      <c r="E140101" s="7">
        <v>23</v>
      </c>
      <c r="F140101" s="4" t="s">
        <v>39921</v>
      </c>
    </row>
    <row r="140102" spans="1:6">
      <c r="A140102" s="101" t="s">
        <v>16</v>
      </c>
      <c r="B140102" s="3">
        <v>9014923</v>
      </c>
      <c r="C140102" s="4" t="s">
        <v>31546</v>
      </c>
      <c r="D140102" s="4" t="s">
        <v>31228</v>
      </c>
      <c r="E140102" s="7" t="s">
        <v>31045</v>
      </c>
      <c r="F140102" s="4" t="s">
        <v>39921</v>
      </c>
    </row>
    <row r="140103" spans="1:6">
      <c r="A140103" s="101" t="s">
        <v>16</v>
      </c>
      <c r="B140103" s="3">
        <v>9014923</v>
      </c>
      <c r="C140103" s="4" t="s">
        <v>31546</v>
      </c>
      <c r="D140103" s="4" t="s">
        <v>31301</v>
      </c>
      <c r="E140103" s="7" t="s">
        <v>31045</v>
      </c>
      <c r="F140103" s="4" t="s">
        <v>39921</v>
      </c>
    </row>
    <row r="140104" spans="1:6">
      <c r="A140104" s="101" t="s">
        <v>16</v>
      </c>
      <c r="B140104" s="3">
        <v>9014923</v>
      </c>
      <c r="C140104" s="4" t="s">
        <v>31546</v>
      </c>
      <c r="D140104" s="4" t="s">
        <v>39945</v>
      </c>
      <c r="E140104" s="7" t="s">
        <v>31045</v>
      </c>
      <c r="F140104" s="4" t="s">
        <v>39921</v>
      </c>
    </row>
    <row r="140105" spans="1:6">
      <c r="A140105" s="101" t="s">
        <v>16</v>
      </c>
      <c r="B140105" s="3">
        <v>9014924</v>
      </c>
      <c r="C140105" s="4" t="s">
        <v>31546</v>
      </c>
      <c r="D140105" s="4" t="s">
        <v>31140</v>
      </c>
      <c r="E140105" s="7">
        <v>43</v>
      </c>
      <c r="F140105" s="4" t="s">
        <v>39921</v>
      </c>
    </row>
    <row r="140106" spans="1:6">
      <c r="A140106" s="101" t="s">
        <v>16</v>
      </c>
      <c r="B140106" s="3">
        <v>9014924</v>
      </c>
      <c r="C140106" s="4" t="s">
        <v>31546</v>
      </c>
      <c r="D140106" s="4" t="s">
        <v>31258</v>
      </c>
      <c r="E140106" s="7">
        <v>30</v>
      </c>
      <c r="F140106" s="4" t="s">
        <v>39921</v>
      </c>
    </row>
    <row r="140107" spans="1:6">
      <c r="A140107" s="101" t="s">
        <v>16</v>
      </c>
      <c r="B140107" s="3">
        <v>9014924</v>
      </c>
      <c r="C140107" s="4" t="s">
        <v>31546</v>
      </c>
      <c r="D140107" s="4" t="s">
        <v>31044</v>
      </c>
      <c r="E140107" s="7" t="s">
        <v>31045</v>
      </c>
      <c r="F140107" s="4" t="s">
        <v>39921</v>
      </c>
    </row>
    <row r="140108" spans="1:6">
      <c r="A140108" s="101" t="s">
        <v>16</v>
      </c>
      <c r="B140108" s="3">
        <v>9014924</v>
      </c>
      <c r="C140108" s="4" t="s">
        <v>31546</v>
      </c>
      <c r="D140108" s="4" t="s">
        <v>31769</v>
      </c>
      <c r="E140108" s="7">
        <v>200</v>
      </c>
      <c r="F140108" s="4" t="s">
        <v>39921</v>
      </c>
    </row>
    <row r="140109" spans="1:6">
      <c r="A140109" s="101" t="s">
        <v>16</v>
      </c>
      <c r="B140109" s="3">
        <v>9014924</v>
      </c>
      <c r="C140109" s="4" t="s">
        <v>31546</v>
      </c>
      <c r="D140109" s="4" t="s">
        <v>31091</v>
      </c>
      <c r="E140109" s="7">
        <v>325</v>
      </c>
      <c r="F140109" s="4" t="s">
        <v>39921</v>
      </c>
    </row>
    <row r="140110" spans="1:6">
      <c r="A140110" s="101" t="s">
        <v>16</v>
      </c>
      <c r="B140110" s="3">
        <v>9014924</v>
      </c>
      <c r="C140110" s="4" t="s">
        <v>31546</v>
      </c>
      <c r="D140110" s="4" t="s">
        <v>39944</v>
      </c>
      <c r="E140110" s="7" t="s">
        <v>31575</v>
      </c>
      <c r="F140110" s="4" t="s">
        <v>39921</v>
      </c>
    </row>
    <row r="140111" spans="1:6">
      <c r="A140111" s="101" t="s">
        <v>16</v>
      </c>
      <c r="B140111" s="3">
        <v>9014924</v>
      </c>
      <c r="C140111" s="4" t="s">
        <v>31546</v>
      </c>
      <c r="D140111" s="4" t="s">
        <v>31547</v>
      </c>
      <c r="E140111" s="7" t="s">
        <v>31045</v>
      </c>
      <c r="F140111" s="4" t="s">
        <v>39921</v>
      </c>
    </row>
    <row r="140112" spans="1:6">
      <c r="A140112" s="101" t="s">
        <v>16</v>
      </c>
      <c r="B140112" s="3">
        <v>9014924</v>
      </c>
      <c r="C140112" s="4" t="s">
        <v>31546</v>
      </c>
      <c r="D140112" s="4" t="s">
        <v>31094</v>
      </c>
      <c r="E140112" s="7" t="s">
        <v>31095</v>
      </c>
      <c r="F140112" s="4" t="s">
        <v>39921</v>
      </c>
    </row>
    <row r="140113" spans="1:6">
      <c r="A140113" s="101" t="s">
        <v>16</v>
      </c>
      <c r="B140113" s="3">
        <v>9014924</v>
      </c>
      <c r="C140113" s="4" t="s">
        <v>31546</v>
      </c>
      <c r="D140113" s="4" t="s">
        <v>39941</v>
      </c>
      <c r="E140113" s="7" t="s">
        <v>31045</v>
      </c>
      <c r="F140113" s="4" t="s">
        <v>39921</v>
      </c>
    </row>
    <row r="140114" spans="1:6">
      <c r="A140114" s="101" t="s">
        <v>16</v>
      </c>
      <c r="B140114" s="3">
        <v>9014924</v>
      </c>
      <c r="C140114" s="4" t="s">
        <v>31546</v>
      </c>
      <c r="D140114" s="4" t="s">
        <v>39942</v>
      </c>
      <c r="E140114" s="7" t="s">
        <v>31045</v>
      </c>
      <c r="F140114" s="4" t="s">
        <v>39921</v>
      </c>
    </row>
    <row r="140115" spans="1:6">
      <c r="A140115" s="101" t="s">
        <v>16</v>
      </c>
      <c r="B140115" s="3">
        <v>9014924</v>
      </c>
      <c r="C140115" s="4" t="s">
        <v>31546</v>
      </c>
      <c r="D140115" s="4" t="s">
        <v>31197</v>
      </c>
      <c r="E140115" s="7" t="s">
        <v>31045</v>
      </c>
      <c r="F140115" s="4" t="s">
        <v>39921</v>
      </c>
    </row>
    <row r="140116" spans="1:6">
      <c r="A140116" s="101" t="s">
        <v>16</v>
      </c>
      <c r="B140116" s="3">
        <v>9014924</v>
      </c>
      <c r="C140116" s="4" t="s">
        <v>31546</v>
      </c>
      <c r="D140116" s="4" t="s">
        <v>31208</v>
      </c>
      <c r="E140116" s="7" t="s">
        <v>31045</v>
      </c>
      <c r="F140116" s="4" t="s">
        <v>39921</v>
      </c>
    </row>
    <row r="140117" spans="1:6">
      <c r="A140117" s="101" t="s">
        <v>16</v>
      </c>
      <c r="B140117" s="3">
        <v>9014924</v>
      </c>
      <c r="C140117" s="4" t="s">
        <v>31546</v>
      </c>
      <c r="D140117" s="4" t="s">
        <v>31209</v>
      </c>
      <c r="E140117" s="7" t="s">
        <v>31045</v>
      </c>
      <c r="F140117" s="4" t="s">
        <v>39921</v>
      </c>
    </row>
    <row r="140118" spans="1:6">
      <c r="A140118" s="101" t="s">
        <v>16</v>
      </c>
      <c r="B140118" s="3">
        <v>9014924</v>
      </c>
      <c r="C140118" s="4" t="s">
        <v>31546</v>
      </c>
      <c r="D140118" s="4" t="s">
        <v>31210</v>
      </c>
      <c r="E140118" s="7" t="s">
        <v>31045</v>
      </c>
      <c r="F140118" s="4" t="s">
        <v>39921</v>
      </c>
    </row>
    <row r="140119" spans="1:6">
      <c r="A140119" s="101" t="s">
        <v>16</v>
      </c>
      <c r="B140119" s="3">
        <v>9014924</v>
      </c>
      <c r="C140119" s="4" t="s">
        <v>31546</v>
      </c>
      <c r="D140119" s="4" t="s">
        <v>31211</v>
      </c>
      <c r="E140119" s="7" t="s">
        <v>31045</v>
      </c>
      <c r="F140119" s="4" t="s">
        <v>39921</v>
      </c>
    </row>
    <row r="140120" spans="1:6">
      <c r="A140120" s="101" t="s">
        <v>16</v>
      </c>
      <c r="B140120" s="3">
        <v>9014924</v>
      </c>
      <c r="C140120" s="4" t="s">
        <v>31546</v>
      </c>
      <c r="D140120" s="4" t="s">
        <v>31212</v>
      </c>
      <c r="E140120" s="7" t="s">
        <v>31045</v>
      </c>
      <c r="F140120" s="4" t="s">
        <v>39921</v>
      </c>
    </row>
    <row r="140121" spans="1:6">
      <c r="A140121" s="101" t="s">
        <v>16</v>
      </c>
      <c r="B140121" s="3">
        <v>9014924</v>
      </c>
      <c r="C140121" s="4" t="s">
        <v>31546</v>
      </c>
      <c r="D140121" s="4" t="s">
        <v>31213</v>
      </c>
      <c r="E140121" s="7" t="s">
        <v>31045</v>
      </c>
      <c r="F140121" s="4" t="s">
        <v>39921</v>
      </c>
    </row>
    <row r="140122" spans="1:6">
      <c r="A140122" s="101" t="s">
        <v>16</v>
      </c>
      <c r="B140122" s="3">
        <v>9014924</v>
      </c>
      <c r="C140122" s="4" t="s">
        <v>31546</v>
      </c>
      <c r="D140122" s="4" t="s">
        <v>31214</v>
      </c>
      <c r="E140122" s="7" t="s">
        <v>31045</v>
      </c>
      <c r="F140122" s="4" t="s">
        <v>39921</v>
      </c>
    </row>
    <row r="140123" spans="1:6">
      <c r="A140123" s="101" t="s">
        <v>16</v>
      </c>
      <c r="B140123" s="3">
        <v>9014924</v>
      </c>
      <c r="C140123" s="4" t="s">
        <v>31546</v>
      </c>
      <c r="D140123" s="4" t="s">
        <v>31215</v>
      </c>
      <c r="E140123" s="7" t="s">
        <v>31045</v>
      </c>
      <c r="F140123" s="4" t="s">
        <v>39921</v>
      </c>
    </row>
    <row r="140124" spans="1:6">
      <c r="A140124" s="101" t="s">
        <v>16</v>
      </c>
      <c r="B140124" s="3">
        <v>9014924</v>
      </c>
      <c r="C140124" s="4" t="s">
        <v>31546</v>
      </c>
      <c r="D140124" s="4" t="s">
        <v>31104</v>
      </c>
      <c r="E140124" s="7" t="s">
        <v>31045</v>
      </c>
      <c r="F140124" s="4" t="s">
        <v>39921</v>
      </c>
    </row>
    <row r="140125" spans="1:6">
      <c r="A140125" s="101" t="s">
        <v>16</v>
      </c>
      <c r="B140125" s="3">
        <v>9014924</v>
      </c>
      <c r="C140125" s="4" t="s">
        <v>31546</v>
      </c>
      <c r="D140125" s="4" t="s">
        <v>31105</v>
      </c>
      <c r="E140125" s="7" t="s">
        <v>31045</v>
      </c>
      <c r="F140125" s="4" t="s">
        <v>39921</v>
      </c>
    </row>
    <row r="140126" spans="1:6">
      <c r="A140126" s="101" t="s">
        <v>16</v>
      </c>
      <c r="B140126" s="3">
        <v>9014924</v>
      </c>
      <c r="C140126" s="4" t="s">
        <v>31546</v>
      </c>
      <c r="D140126" s="4" t="s">
        <v>31216</v>
      </c>
      <c r="E140126" s="7" t="s">
        <v>31045</v>
      </c>
      <c r="F140126" s="4" t="s">
        <v>39921</v>
      </c>
    </row>
    <row r="140127" spans="1:6">
      <c r="A140127" s="101" t="s">
        <v>16</v>
      </c>
      <c r="B140127" s="3">
        <v>9014924</v>
      </c>
      <c r="C140127" s="4" t="s">
        <v>31546</v>
      </c>
      <c r="D140127" s="4" t="s">
        <v>31217</v>
      </c>
      <c r="E140127" s="7" t="s">
        <v>31045</v>
      </c>
      <c r="F140127" s="4" t="s">
        <v>39921</v>
      </c>
    </row>
    <row r="140128" spans="1:6">
      <c r="A140128" s="101" t="s">
        <v>16</v>
      </c>
      <c r="B140128" s="3">
        <v>9014924</v>
      </c>
      <c r="C140128" s="4" t="s">
        <v>31546</v>
      </c>
      <c r="D140128" s="4" t="s">
        <v>31218</v>
      </c>
      <c r="E140128" s="7" t="s">
        <v>31045</v>
      </c>
      <c r="F140128" s="4" t="s">
        <v>39921</v>
      </c>
    </row>
    <row r="140129" spans="1:6">
      <c r="A140129" s="101" t="s">
        <v>16</v>
      </c>
      <c r="B140129" s="3">
        <v>9014924</v>
      </c>
      <c r="C140129" s="4" t="s">
        <v>31546</v>
      </c>
      <c r="D140129" s="4" t="s">
        <v>31106</v>
      </c>
      <c r="E140129" s="7" t="s">
        <v>31045</v>
      </c>
      <c r="F140129" s="4" t="s">
        <v>39921</v>
      </c>
    </row>
    <row r="140130" spans="1:6">
      <c r="A140130" s="101" t="s">
        <v>16</v>
      </c>
      <c r="B140130" s="3">
        <v>9014924</v>
      </c>
      <c r="C140130" s="4" t="s">
        <v>31546</v>
      </c>
      <c r="D140130" s="4" t="s">
        <v>31107</v>
      </c>
      <c r="E140130" s="7" t="s">
        <v>31045</v>
      </c>
      <c r="F140130" s="4" t="s">
        <v>39921</v>
      </c>
    </row>
    <row r="140131" spans="1:6">
      <c r="A140131" s="101" t="s">
        <v>16</v>
      </c>
      <c r="B140131" s="3">
        <v>9014924</v>
      </c>
      <c r="C140131" s="4" t="s">
        <v>31546</v>
      </c>
      <c r="D140131" s="4" t="s">
        <v>31219</v>
      </c>
      <c r="E140131" s="7" t="s">
        <v>31045</v>
      </c>
      <c r="F140131" s="4" t="s">
        <v>39921</v>
      </c>
    </row>
    <row r="140132" spans="1:6">
      <c r="A140132" s="101" t="s">
        <v>16</v>
      </c>
      <c r="B140132" s="3">
        <v>9014924</v>
      </c>
      <c r="C140132" s="4" t="s">
        <v>31546</v>
      </c>
      <c r="D140132" s="4" t="s">
        <v>31224</v>
      </c>
      <c r="E140132" s="7" t="s">
        <v>31045</v>
      </c>
      <c r="F140132" s="4" t="s">
        <v>39921</v>
      </c>
    </row>
    <row r="140133" spans="1:6">
      <c r="A140133" s="101" t="s">
        <v>16</v>
      </c>
      <c r="B140133" s="3">
        <v>9014924</v>
      </c>
      <c r="C140133" s="4" t="s">
        <v>31546</v>
      </c>
      <c r="D140133" s="4" t="s">
        <v>31225</v>
      </c>
      <c r="E140133" s="7" t="s">
        <v>31045</v>
      </c>
      <c r="F140133" s="4" t="s">
        <v>39921</v>
      </c>
    </row>
    <row r="140134" spans="1:6">
      <c r="A140134" s="101" t="s">
        <v>16</v>
      </c>
      <c r="B140134" s="3">
        <v>9014924</v>
      </c>
      <c r="C140134" s="4" t="s">
        <v>31546</v>
      </c>
      <c r="D140134" s="4" t="s">
        <v>31111</v>
      </c>
      <c r="E140134" s="7" t="s">
        <v>31045</v>
      </c>
      <c r="F140134" s="4" t="s">
        <v>39921</v>
      </c>
    </row>
    <row r="140135" spans="1:6">
      <c r="A140135" s="101" t="s">
        <v>16</v>
      </c>
      <c r="B140135" s="3">
        <v>9014924</v>
      </c>
      <c r="C140135" s="4" t="s">
        <v>31546</v>
      </c>
      <c r="D140135" s="4" t="s">
        <v>31112</v>
      </c>
      <c r="E140135" s="7" t="s">
        <v>31045</v>
      </c>
      <c r="F140135" s="4" t="s">
        <v>39921</v>
      </c>
    </row>
    <row r="140136" spans="1:6">
      <c r="A140136" s="101" t="s">
        <v>16</v>
      </c>
      <c r="B140136" s="3">
        <v>9014924</v>
      </c>
      <c r="C140136" s="4" t="s">
        <v>31546</v>
      </c>
      <c r="D140136" s="4" t="s">
        <v>31113</v>
      </c>
      <c r="E140136" s="7" t="s">
        <v>31045</v>
      </c>
      <c r="F140136" s="4" t="s">
        <v>39921</v>
      </c>
    </row>
    <row r="140137" spans="1:6">
      <c r="A140137" s="101" t="s">
        <v>16</v>
      </c>
      <c r="B140137" s="3">
        <v>9014924</v>
      </c>
      <c r="C140137" s="4" t="s">
        <v>31546</v>
      </c>
      <c r="D140137" s="4" t="s">
        <v>31226</v>
      </c>
      <c r="E140137" s="7">
        <v>17</v>
      </c>
      <c r="F140137" s="4" t="s">
        <v>39921</v>
      </c>
    </row>
    <row r="140138" spans="1:6">
      <c r="A140138" s="101" t="s">
        <v>16</v>
      </c>
      <c r="B140138" s="3">
        <v>9014924</v>
      </c>
      <c r="C140138" s="4" t="s">
        <v>31546</v>
      </c>
      <c r="D140138" s="4" t="s">
        <v>31227</v>
      </c>
      <c r="E140138" s="7">
        <v>10</v>
      </c>
      <c r="F140138" s="4" t="s">
        <v>39921</v>
      </c>
    </row>
    <row r="140139" spans="1:6">
      <c r="A140139" s="101" t="s">
        <v>16</v>
      </c>
      <c r="B140139" s="3">
        <v>9014924</v>
      </c>
      <c r="C140139" s="4" t="s">
        <v>31546</v>
      </c>
      <c r="D140139" s="4" t="s">
        <v>31228</v>
      </c>
      <c r="E140139" s="7" t="s">
        <v>31045</v>
      </c>
      <c r="F140139" s="4" t="s">
        <v>39921</v>
      </c>
    </row>
    <row r="140140" spans="1:6">
      <c r="A140140" s="101" t="s">
        <v>16</v>
      </c>
      <c r="B140140" s="3">
        <v>9014924</v>
      </c>
      <c r="C140140" s="4" t="s">
        <v>31546</v>
      </c>
      <c r="D140140" s="4" t="s">
        <v>31301</v>
      </c>
      <c r="E140140" s="7" t="s">
        <v>31045</v>
      </c>
      <c r="F140140" s="4" t="s">
        <v>39921</v>
      </c>
    </row>
    <row r="140141" spans="1:6">
      <c r="A140141" s="101" t="s">
        <v>16</v>
      </c>
      <c r="B140141" s="3">
        <v>9014924</v>
      </c>
      <c r="C140141" s="4" t="s">
        <v>31546</v>
      </c>
      <c r="D140141" s="4" t="s">
        <v>39945</v>
      </c>
      <c r="E140141" s="7" t="s">
        <v>31045</v>
      </c>
      <c r="F140141" s="4" t="s">
        <v>39921</v>
      </c>
    </row>
    <row r="140142" spans="1:6">
      <c r="A140142" s="101" t="s">
        <v>16</v>
      </c>
      <c r="B140142" s="3">
        <v>9014925</v>
      </c>
      <c r="C140142" s="4" t="s">
        <v>31546</v>
      </c>
      <c r="D140142" s="4" t="s">
        <v>31140</v>
      </c>
      <c r="E140142" s="7">
        <v>43</v>
      </c>
      <c r="F140142" s="4" t="s">
        <v>39921</v>
      </c>
    </row>
    <row r="140143" spans="1:6">
      <c r="A140143" s="101" t="s">
        <v>16</v>
      </c>
      <c r="B140143" s="3">
        <v>9014925</v>
      </c>
      <c r="C140143" s="4" t="s">
        <v>31546</v>
      </c>
      <c r="D140143" s="4" t="s">
        <v>31258</v>
      </c>
      <c r="E140143" s="7">
        <v>30</v>
      </c>
      <c r="F140143" s="4" t="s">
        <v>39921</v>
      </c>
    </row>
    <row r="140144" spans="1:6">
      <c r="A140144" s="101" t="s">
        <v>16</v>
      </c>
      <c r="B140144" s="3">
        <v>9014925</v>
      </c>
      <c r="C140144" s="4" t="s">
        <v>31546</v>
      </c>
      <c r="D140144" s="4" t="s">
        <v>31044</v>
      </c>
      <c r="E140144" s="7" t="s">
        <v>31050</v>
      </c>
      <c r="F140144" s="4" t="s">
        <v>39921</v>
      </c>
    </row>
    <row r="140145" spans="1:6">
      <c r="A140145" s="101" t="s">
        <v>16</v>
      </c>
      <c r="B140145" s="3">
        <v>9014925</v>
      </c>
      <c r="C140145" s="4" t="s">
        <v>31546</v>
      </c>
      <c r="D140145" s="4" t="s">
        <v>31769</v>
      </c>
      <c r="E140145" s="7">
        <v>35</v>
      </c>
      <c r="F140145" s="4" t="s">
        <v>39921</v>
      </c>
    </row>
    <row r="140146" spans="1:6">
      <c r="A140146" s="101" t="s">
        <v>16</v>
      </c>
      <c r="B140146" s="3">
        <v>9014925</v>
      </c>
      <c r="C140146" s="4" t="s">
        <v>31546</v>
      </c>
      <c r="D140146" s="4" t="s">
        <v>31091</v>
      </c>
      <c r="E140146" s="7">
        <v>195</v>
      </c>
      <c r="F140146" s="4" t="s">
        <v>39921</v>
      </c>
    </row>
    <row r="140147" spans="1:6">
      <c r="A140147" s="101" t="s">
        <v>16</v>
      </c>
      <c r="B140147" s="3">
        <v>9014925</v>
      </c>
      <c r="C140147" s="4" t="s">
        <v>31546</v>
      </c>
      <c r="D140147" s="4" t="s">
        <v>39944</v>
      </c>
      <c r="E140147" s="7" t="s">
        <v>31575</v>
      </c>
      <c r="F140147" s="4" t="s">
        <v>39921</v>
      </c>
    </row>
    <row r="140148" spans="1:6">
      <c r="A140148" s="101" t="s">
        <v>16</v>
      </c>
      <c r="B140148" s="3">
        <v>9014925</v>
      </c>
      <c r="C140148" s="4" t="s">
        <v>31546</v>
      </c>
      <c r="D140148" s="4" t="s">
        <v>31547</v>
      </c>
      <c r="E140148" s="7" t="s">
        <v>31045</v>
      </c>
      <c r="F140148" s="4" t="s">
        <v>39921</v>
      </c>
    </row>
    <row r="140149" spans="1:6">
      <c r="A140149" s="101" t="s">
        <v>16</v>
      </c>
      <c r="B140149" s="3">
        <v>9014925</v>
      </c>
      <c r="C140149" s="4" t="s">
        <v>31546</v>
      </c>
      <c r="D140149" s="4" t="s">
        <v>31094</v>
      </c>
      <c r="E140149" s="7" t="s">
        <v>31095</v>
      </c>
      <c r="F140149" s="4" t="s">
        <v>39921</v>
      </c>
    </row>
    <row r="140150" spans="1:6">
      <c r="A140150" s="101" t="s">
        <v>16</v>
      </c>
      <c r="B140150" s="3">
        <v>9014925</v>
      </c>
      <c r="C140150" s="4" t="s">
        <v>31546</v>
      </c>
      <c r="D140150" s="4" t="s">
        <v>39941</v>
      </c>
      <c r="E140150" s="7" t="s">
        <v>31045</v>
      </c>
      <c r="F140150" s="4" t="s">
        <v>39921</v>
      </c>
    </row>
    <row r="140151" spans="1:6">
      <c r="A140151" s="101" t="s">
        <v>16</v>
      </c>
      <c r="B140151" s="3">
        <v>9014925</v>
      </c>
      <c r="C140151" s="4" t="s">
        <v>31546</v>
      </c>
      <c r="D140151" s="4" t="s">
        <v>39942</v>
      </c>
      <c r="E140151" s="7" t="s">
        <v>31045</v>
      </c>
      <c r="F140151" s="4" t="s">
        <v>39921</v>
      </c>
    </row>
    <row r="140152" spans="1:6">
      <c r="A140152" s="101" t="s">
        <v>16</v>
      </c>
      <c r="B140152" s="3">
        <v>9014925</v>
      </c>
      <c r="C140152" s="4" t="s">
        <v>31546</v>
      </c>
      <c r="D140152" s="4" t="s">
        <v>31197</v>
      </c>
      <c r="E140152" s="7" t="s">
        <v>31045</v>
      </c>
      <c r="F140152" s="4" t="s">
        <v>39921</v>
      </c>
    </row>
    <row r="140153" spans="1:6">
      <c r="A140153" s="101" t="s">
        <v>16</v>
      </c>
      <c r="B140153" s="3">
        <v>9014925</v>
      </c>
      <c r="C140153" s="4" t="s">
        <v>31546</v>
      </c>
      <c r="D140153" s="4" t="s">
        <v>31208</v>
      </c>
      <c r="E140153" s="7" t="s">
        <v>31045</v>
      </c>
      <c r="F140153" s="4" t="s">
        <v>39921</v>
      </c>
    </row>
    <row r="140154" spans="1:6">
      <c r="A140154" s="101" t="s">
        <v>16</v>
      </c>
      <c r="B140154" s="3">
        <v>9014925</v>
      </c>
      <c r="C140154" s="4" t="s">
        <v>31546</v>
      </c>
      <c r="D140154" s="4" t="s">
        <v>31209</v>
      </c>
      <c r="E140154" s="7" t="s">
        <v>31045</v>
      </c>
      <c r="F140154" s="4" t="s">
        <v>39921</v>
      </c>
    </row>
    <row r="140155" spans="1:6">
      <c r="A140155" s="101" t="s">
        <v>16</v>
      </c>
      <c r="B140155" s="3">
        <v>9014925</v>
      </c>
      <c r="C140155" s="4" t="s">
        <v>31546</v>
      </c>
      <c r="D140155" s="4" t="s">
        <v>31210</v>
      </c>
      <c r="E140155" s="7" t="s">
        <v>31045</v>
      </c>
      <c r="F140155" s="4" t="s">
        <v>39921</v>
      </c>
    </row>
    <row r="140156" spans="1:6">
      <c r="A140156" s="101" t="s">
        <v>16</v>
      </c>
      <c r="B140156" s="3">
        <v>9014925</v>
      </c>
      <c r="C140156" s="4" t="s">
        <v>31546</v>
      </c>
      <c r="D140156" s="4" t="s">
        <v>31211</v>
      </c>
      <c r="E140156" s="7" t="s">
        <v>31045</v>
      </c>
      <c r="F140156" s="4" t="s">
        <v>39921</v>
      </c>
    </row>
    <row r="140157" spans="1:6">
      <c r="A140157" s="101" t="s">
        <v>16</v>
      </c>
      <c r="B140157" s="3">
        <v>9014925</v>
      </c>
      <c r="C140157" s="4" t="s">
        <v>31546</v>
      </c>
      <c r="D140157" s="4" t="s">
        <v>31212</v>
      </c>
      <c r="E140157" s="7" t="s">
        <v>31045</v>
      </c>
      <c r="F140157" s="4" t="s">
        <v>39921</v>
      </c>
    </row>
    <row r="140158" spans="1:6">
      <c r="A140158" s="101" t="s">
        <v>16</v>
      </c>
      <c r="B140158" s="3">
        <v>9014925</v>
      </c>
      <c r="C140158" s="4" t="s">
        <v>31546</v>
      </c>
      <c r="D140158" s="4" t="s">
        <v>31213</v>
      </c>
      <c r="E140158" s="7" t="s">
        <v>31045</v>
      </c>
      <c r="F140158" s="4" t="s">
        <v>39921</v>
      </c>
    </row>
    <row r="140159" spans="1:6">
      <c r="A140159" s="101" t="s">
        <v>16</v>
      </c>
      <c r="B140159" s="3">
        <v>9014925</v>
      </c>
      <c r="C140159" s="4" t="s">
        <v>31546</v>
      </c>
      <c r="D140159" s="4" t="s">
        <v>31214</v>
      </c>
      <c r="E140159" s="7" t="s">
        <v>31050</v>
      </c>
      <c r="F140159" s="4" t="s">
        <v>39921</v>
      </c>
    </row>
    <row r="140160" spans="1:6">
      <c r="A140160" s="101" t="s">
        <v>16</v>
      </c>
      <c r="B140160" s="3">
        <v>9014925</v>
      </c>
      <c r="C140160" s="4" t="s">
        <v>31546</v>
      </c>
      <c r="D140160" s="4" t="s">
        <v>31215</v>
      </c>
      <c r="E140160" s="7" t="s">
        <v>31045</v>
      </c>
      <c r="F140160" s="4" t="s">
        <v>39921</v>
      </c>
    </row>
    <row r="140161" spans="1:6">
      <c r="A140161" s="101" t="s">
        <v>16</v>
      </c>
      <c r="B140161" s="3">
        <v>9014925</v>
      </c>
      <c r="C140161" s="4" t="s">
        <v>31546</v>
      </c>
      <c r="D140161" s="4" t="s">
        <v>31104</v>
      </c>
      <c r="E140161" s="7" t="s">
        <v>31045</v>
      </c>
      <c r="F140161" s="4" t="s">
        <v>39921</v>
      </c>
    </row>
    <row r="140162" spans="1:6">
      <c r="A140162" s="101" t="s">
        <v>16</v>
      </c>
      <c r="B140162" s="3">
        <v>9014925</v>
      </c>
      <c r="C140162" s="4" t="s">
        <v>31546</v>
      </c>
      <c r="D140162" s="4" t="s">
        <v>31105</v>
      </c>
      <c r="E140162" s="7" t="s">
        <v>31045</v>
      </c>
      <c r="F140162" s="4" t="s">
        <v>39921</v>
      </c>
    </row>
    <row r="140163" spans="1:6">
      <c r="A140163" s="101" t="s">
        <v>16</v>
      </c>
      <c r="B140163" s="3">
        <v>9014925</v>
      </c>
      <c r="C140163" s="4" t="s">
        <v>31546</v>
      </c>
      <c r="D140163" s="4" t="s">
        <v>31216</v>
      </c>
      <c r="E140163" s="7" t="s">
        <v>31045</v>
      </c>
      <c r="F140163" s="4" t="s">
        <v>39921</v>
      </c>
    </row>
    <row r="140164" spans="1:6">
      <c r="A140164" s="101" t="s">
        <v>16</v>
      </c>
      <c r="B140164" s="3">
        <v>9014925</v>
      </c>
      <c r="C140164" s="4" t="s">
        <v>31546</v>
      </c>
      <c r="D140164" s="4" t="s">
        <v>31217</v>
      </c>
      <c r="E140164" s="7" t="s">
        <v>31045</v>
      </c>
      <c r="F140164" s="4" t="s">
        <v>39921</v>
      </c>
    </row>
    <row r="140165" spans="1:6">
      <c r="A140165" s="101" t="s">
        <v>16</v>
      </c>
      <c r="B140165" s="3">
        <v>9014925</v>
      </c>
      <c r="C140165" s="4" t="s">
        <v>31546</v>
      </c>
      <c r="D140165" s="4" t="s">
        <v>31218</v>
      </c>
      <c r="E140165" s="7" t="s">
        <v>31045</v>
      </c>
      <c r="F140165" s="4" t="s">
        <v>39921</v>
      </c>
    </row>
    <row r="140166" spans="1:6">
      <c r="A140166" s="101" t="s">
        <v>16</v>
      </c>
      <c r="B140166" s="3">
        <v>9014925</v>
      </c>
      <c r="C140166" s="4" t="s">
        <v>31546</v>
      </c>
      <c r="D140166" s="4" t="s">
        <v>31106</v>
      </c>
      <c r="E140166" s="7" t="s">
        <v>31045</v>
      </c>
      <c r="F140166" s="4" t="s">
        <v>39921</v>
      </c>
    </row>
    <row r="140167" spans="1:6">
      <c r="A140167" s="101" t="s">
        <v>16</v>
      </c>
      <c r="B140167" s="3">
        <v>9014925</v>
      </c>
      <c r="C140167" s="4" t="s">
        <v>31546</v>
      </c>
      <c r="D140167" s="4" t="s">
        <v>31107</v>
      </c>
      <c r="E140167" s="7" t="s">
        <v>31045</v>
      </c>
      <c r="F140167" s="4" t="s">
        <v>39921</v>
      </c>
    </row>
    <row r="140168" spans="1:6">
      <c r="A140168" s="101" t="s">
        <v>16</v>
      </c>
      <c r="B140168" s="3">
        <v>9014925</v>
      </c>
      <c r="C140168" s="4" t="s">
        <v>31546</v>
      </c>
      <c r="D140168" s="4" t="s">
        <v>31219</v>
      </c>
      <c r="E140168" s="7" t="s">
        <v>31045</v>
      </c>
      <c r="F140168" s="4" t="s">
        <v>39921</v>
      </c>
    </row>
    <row r="140169" spans="1:6">
      <c r="A140169" s="101" t="s">
        <v>16</v>
      </c>
      <c r="B140169" s="3">
        <v>9014925</v>
      </c>
      <c r="C140169" s="4" t="s">
        <v>31546</v>
      </c>
      <c r="D140169" s="4" t="s">
        <v>31224</v>
      </c>
      <c r="E140169" s="7" t="s">
        <v>31045</v>
      </c>
      <c r="F140169" s="4" t="s">
        <v>39921</v>
      </c>
    </row>
    <row r="140170" spans="1:6">
      <c r="A140170" s="101" t="s">
        <v>16</v>
      </c>
      <c r="B140170" s="3">
        <v>9014925</v>
      </c>
      <c r="C140170" s="4" t="s">
        <v>31546</v>
      </c>
      <c r="D140170" s="4" t="s">
        <v>31225</v>
      </c>
      <c r="E140170" s="7" t="s">
        <v>31045</v>
      </c>
      <c r="F140170" s="4" t="s">
        <v>39921</v>
      </c>
    </row>
    <row r="140171" spans="1:6">
      <c r="A140171" s="101" t="s">
        <v>16</v>
      </c>
      <c r="B140171" s="3">
        <v>9014925</v>
      </c>
      <c r="C140171" s="4" t="s">
        <v>31546</v>
      </c>
      <c r="D140171" s="4" t="s">
        <v>31111</v>
      </c>
      <c r="E140171" s="7" t="s">
        <v>31045</v>
      </c>
      <c r="F140171" s="4" t="s">
        <v>39921</v>
      </c>
    </row>
    <row r="140172" spans="1:6">
      <c r="A140172" s="101" t="s">
        <v>16</v>
      </c>
      <c r="B140172" s="3">
        <v>9014925</v>
      </c>
      <c r="C140172" s="4" t="s">
        <v>31546</v>
      </c>
      <c r="D140172" s="4" t="s">
        <v>31112</v>
      </c>
      <c r="E140172" s="7" t="s">
        <v>31045</v>
      </c>
      <c r="F140172" s="4" t="s">
        <v>39921</v>
      </c>
    </row>
    <row r="140173" spans="1:6">
      <c r="A140173" s="101" t="s">
        <v>16</v>
      </c>
      <c r="B140173" s="3">
        <v>9014925</v>
      </c>
      <c r="C140173" s="4" t="s">
        <v>31546</v>
      </c>
      <c r="D140173" s="4" t="s">
        <v>31113</v>
      </c>
      <c r="E140173" s="7" t="s">
        <v>31045</v>
      </c>
      <c r="F140173" s="4" t="s">
        <v>39921</v>
      </c>
    </row>
    <row r="140174" spans="1:6">
      <c r="A140174" s="101" t="s">
        <v>16</v>
      </c>
      <c r="B140174" s="3">
        <v>9014925</v>
      </c>
      <c r="C140174" s="4" t="s">
        <v>31546</v>
      </c>
      <c r="D140174" s="4" t="s">
        <v>31226</v>
      </c>
      <c r="E140174" s="7">
        <v>47</v>
      </c>
      <c r="F140174" s="4" t="s">
        <v>39921</v>
      </c>
    </row>
    <row r="140175" spans="1:6">
      <c r="A140175" s="101" t="s">
        <v>16</v>
      </c>
      <c r="B140175" s="3">
        <v>9014925</v>
      </c>
      <c r="C140175" s="4" t="s">
        <v>31546</v>
      </c>
      <c r="D140175" s="4" t="s">
        <v>31227</v>
      </c>
      <c r="E140175" s="7">
        <v>28</v>
      </c>
      <c r="F140175" s="4" t="s">
        <v>39921</v>
      </c>
    </row>
    <row r="140176" spans="1:6">
      <c r="A140176" s="101" t="s">
        <v>16</v>
      </c>
      <c r="B140176" s="3">
        <v>9014925</v>
      </c>
      <c r="C140176" s="4" t="s">
        <v>31546</v>
      </c>
      <c r="D140176" s="4" t="s">
        <v>31228</v>
      </c>
      <c r="E140176" s="7" t="s">
        <v>31045</v>
      </c>
      <c r="F140176" s="4" t="s">
        <v>39921</v>
      </c>
    </row>
    <row r="140177" spans="1:6">
      <c r="A140177" s="101" t="s">
        <v>16</v>
      </c>
      <c r="B140177" s="3">
        <v>9014925</v>
      </c>
      <c r="C140177" s="4" t="s">
        <v>31546</v>
      </c>
      <c r="D140177" s="4" t="s">
        <v>31301</v>
      </c>
      <c r="E140177" s="7" t="s">
        <v>31045</v>
      </c>
      <c r="F140177" s="4" t="s">
        <v>39921</v>
      </c>
    </row>
    <row r="140178" spans="1:6">
      <c r="A140178" s="101" t="s">
        <v>16</v>
      </c>
      <c r="B140178" s="3">
        <v>9014925</v>
      </c>
      <c r="C140178" s="4" t="s">
        <v>31546</v>
      </c>
      <c r="D140178" s="4" t="s">
        <v>39945</v>
      </c>
      <c r="E140178" s="7" t="s">
        <v>31045</v>
      </c>
      <c r="F140178" s="4" t="s">
        <v>39921</v>
      </c>
    </row>
    <row r="140179" spans="1:6">
      <c r="A140179" s="101" t="s">
        <v>16</v>
      </c>
      <c r="B140179" s="3">
        <v>9014926</v>
      </c>
      <c r="C140179" s="4" t="s">
        <v>31546</v>
      </c>
      <c r="D140179" s="4" t="s">
        <v>31140</v>
      </c>
      <c r="E140179" s="7">
        <v>43</v>
      </c>
      <c r="F140179" s="4" t="s">
        <v>39921</v>
      </c>
    </row>
    <row r="140180" spans="1:6">
      <c r="A140180" s="101" t="s">
        <v>16</v>
      </c>
      <c r="B140180" s="3">
        <v>9014926</v>
      </c>
      <c r="C140180" s="4" t="s">
        <v>31546</v>
      </c>
      <c r="D140180" s="4" t="s">
        <v>31258</v>
      </c>
      <c r="E140180" s="7">
        <v>30</v>
      </c>
      <c r="F140180" s="4" t="s">
        <v>39921</v>
      </c>
    </row>
    <row r="140181" spans="1:6">
      <c r="A140181" s="101" t="s">
        <v>16</v>
      </c>
      <c r="B140181" s="3">
        <v>9014926</v>
      </c>
      <c r="C140181" s="4" t="s">
        <v>31546</v>
      </c>
      <c r="D140181" s="4" t="s">
        <v>31044</v>
      </c>
      <c r="E140181" s="7" t="s">
        <v>31050</v>
      </c>
      <c r="F140181" s="4" t="s">
        <v>39921</v>
      </c>
    </row>
    <row r="140182" spans="1:6">
      <c r="A140182" s="101" t="s">
        <v>16</v>
      </c>
      <c r="B140182" s="3">
        <v>9014926</v>
      </c>
      <c r="C140182" s="4" t="s">
        <v>31546</v>
      </c>
      <c r="D140182" s="4" t="s">
        <v>31769</v>
      </c>
      <c r="E140182" s="7">
        <v>60</v>
      </c>
      <c r="F140182" s="4" t="s">
        <v>39921</v>
      </c>
    </row>
    <row r="140183" spans="1:6">
      <c r="A140183" s="101" t="s">
        <v>16</v>
      </c>
      <c r="B140183" s="3">
        <v>9014926</v>
      </c>
      <c r="C140183" s="4" t="s">
        <v>31546</v>
      </c>
      <c r="D140183" s="4" t="s">
        <v>31091</v>
      </c>
      <c r="E140183" s="7">
        <v>225</v>
      </c>
      <c r="F140183" s="4" t="s">
        <v>39921</v>
      </c>
    </row>
    <row r="140184" spans="1:6">
      <c r="A140184" s="101" t="s">
        <v>16</v>
      </c>
      <c r="B140184" s="3">
        <v>9014926</v>
      </c>
      <c r="C140184" s="4" t="s">
        <v>31546</v>
      </c>
      <c r="D140184" s="4" t="s">
        <v>39944</v>
      </c>
      <c r="E140184" s="7" t="s">
        <v>31575</v>
      </c>
      <c r="F140184" s="4" t="s">
        <v>39921</v>
      </c>
    </row>
    <row r="140185" spans="1:6">
      <c r="A140185" s="101" t="s">
        <v>16</v>
      </c>
      <c r="B140185" s="3">
        <v>9014926</v>
      </c>
      <c r="C140185" s="4" t="s">
        <v>31546</v>
      </c>
      <c r="D140185" s="4" t="s">
        <v>31547</v>
      </c>
      <c r="E140185" s="7" t="s">
        <v>31045</v>
      </c>
      <c r="F140185" s="4" t="s">
        <v>39921</v>
      </c>
    </row>
    <row r="140186" spans="1:6">
      <c r="A140186" s="101" t="s">
        <v>16</v>
      </c>
      <c r="B140186" s="3">
        <v>9014926</v>
      </c>
      <c r="C140186" s="4" t="s">
        <v>31546</v>
      </c>
      <c r="D140186" s="4" t="s">
        <v>31094</v>
      </c>
      <c r="E140186" s="7" t="s">
        <v>31095</v>
      </c>
      <c r="F140186" s="4" t="s">
        <v>39921</v>
      </c>
    </row>
    <row r="140187" spans="1:6">
      <c r="A140187" s="101" t="s">
        <v>16</v>
      </c>
      <c r="B140187" s="3">
        <v>9014926</v>
      </c>
      <c r="C140187" s="4" t="s">
        <v>31546</v>
      </c>
      <c r="D140187" s="4" t="s">
        <v>39941</v>
      </c>
      <c r="E140187" s="7" t="s">
        <v>31045</v>
      </c>
      <c r="F140187" s="4" t="s">
        <v>39921</v>
      </c>
    </row>
    <row r="140188" spans="1:6">
      <c r="A140188" s="101" t="s">
        <v>16</v>
      </c>
      <c r="B140188" s="3">
        <v>9014926</v>
      </c>
      <c r="C140188" s="4" t="s">
        <v>31546</v>
      </c>
      <c r="D140188" s="4" t="s">
        <v>39942</v>
      </c>
      <c r="E140188" s="7" t="s">
        <v>31045</v>
      </c>
      <c r="F140188" s="4" t="s">
        <v>39921</v>
      </c>
    </row>
    <row r="140189" spans="1:6">
      <c r="A140189" s="101" t="s">
        <v>16</v>
      </c>
      <c r="B140189" s="3">
        <v>9014926</v>
      </c>
      <c r="C140189" s="4" t="s">
        <v>31546</v>
      </c>
      <c r="D140189" s="4" t="s">
        <v>31197</v>
      </c>
      <c r="E140189" s="7" t="s">
        <v>31045</v>
      </c>
      <c r="F140189" s="4" t="s">
        <v>39921</v>
      </c>
    </row>
    <row r="140190" spans="1:6">
      <c r="A140190" s="101" t="s">
        <v>16</v>
      </c>
      <c r="B140190" s="3">
        <v>9014926</v>
      </c>
      <c r="C140190" s="4" t="s">
        <v>31546</v>
      </c>
      <c r="D140190" s="4" t="s">
        <v>31208</v>
      </c>
      <c r="E140190" s="7" t="s">
        <v>31045</v>
      </c>
      <c r="F140190" s="4" t="s">
        <v>39921</v>
      </c>
    </row>
    <row r="140191" spans="1:6">
      <c r="A140191" s="101" t="s">
        <v>16</v>
      </c>
      <c r="B140191" s="3">
        <v>9014926</v>
      </c>
      <c r="C140191" s="4" t="s">
        <v>31546</v>
      </c>
      <c r="D140191" s="4" t="s">
        <v>31209</v>
      </c>
      <c r="E140191" s="7" t="s">
        <v>31045</v>
      </c>
      <c r="F140191" s="4" t="s">
        <v>39921</v>
      </c>
    </row>
    <row r="140192" spans="1:6">
      <c r="A140192" s="101" t="s">
        <v>16</v>
      </c>
      <c r="B140192" s="3">
        <v>9014926</v>
      </c>
      <c r="C140192" s="4" t="s">
        <v>31546</v>
      </c>
      <c r="D140192" s="4" t="s">
        <v>31210</v>
      </c>
      <c r="E140192" s="7" t="s">
        <v>31045</v>
      </c>
      <c r="F140192" s="4" t="s">
        <v>39921</v>
      </c>
    </row>
    <row r="140193" spans="1:6">
      <c r="A140193" s="101" t="s">
        <v>16</v>
      </c>
      <c r="B140193" s="3">
        <v>9014926</v>
      </c>
      <c r="C140193" s="4" t="s">
        <v>31546</v>
      </c>
      <c r="D140193" s="4" t="s">
        <v>31211</v>
      </c>
      <c r="E140193" s="7" t="s">
        <v>31045</v>
      </c>
      <c r="F140193" s="4" t="s">
        <v>39921</v>
      </c>
    </row>
    <row r="140194" spans="1:6">
      <c r="A140194" s="101" t="s">
        <v>16</v>
      </c>
      <c r="B140194" s="3">
        <v>9014926</v>
      </c>
      <c r="C140194" s="4" t="s">
        <v>31546</v>
      </c>
      <c r="D140194" s="4" t="s">
        <v>31212</v>
      </c>
      <c r="E140194" s="7" t="s">
        <v>31045</v>
      </c>
      <c r="F140194" s="4" t="s">
        <v>39921</v>
      </c>
    </row>
    <row r="140195" spans="1:6">
      <c r="A140195" s="101" t="s">
        <v>16</v>
      </c>
      <c r="B140195" s="3">
        <v>9014926</v>
      </c>
      <c r="C140195" s="4" t="s">
        <v>31546</v>
      </c>
      <c r="D140195" s="4" t="s">
        <v>31213</v>
      </c>
      <c r="E140195" s="7" t="s">
        <v>31045</v>
      </c>
      <c r="F140195" s="4" t="s">
        <v>39921</v>
      </c>
    </row>
    <row r="140196" spans="1:6">
      <c r="A140196" s="101" t="s">
        <v>16</v>
      </c>
      <c r="B140196" s="3">
        <v>9014926</v>
      </c>
      <c r="C140196" s="4" t="s">
        <v>31546</v>
      </c>
      <c r="D140196" s="4" t="s">
        <v>31214</v>
      </c>
      <c r="E140196" s="7" t="s">
        <v>31050</v>
      </c>
      <c r="F140196" s="4" t="s">
        <v>39921</v>
      </c>
    </row>
    <row r="140197" spans="1:6">
      <c r="A140197" s="101" t="s">
        <v>16</v>
      </c>
      <c r="B140197" s="3">
        <v>9014926</v>
      </c>
      <c r="C140197" s="4" t="s">
        <v>31546</v>
      </c>
      <c r="D140197" s="4" t="s">
        <v>31215</v>
      </c>
      <c r="E140197" s="7" t="s">
        <v>31045</v>
      </c>
      <c r="F140197" s="4" t="s">
        <v>39921</v>
      </c>
    </row>
    <row r="140198" spans="1:6">
      <c r="A140198" s="101" t="s">
        <v>16</v>
      </c>
      <c r="B140198" s="3">
        <v>9014926</v>
      </c>
      <c r="C140198" s="4" t="s">
        <v>31546</v>
      </c>
      <c r="D140198" s="4" t="s">
        <v>31104</v>
      </c>
      <c r="E140198" s="7" t="s">
        <v>31045</v>
      </c>
      <c r="F140198" s="4" t="s">
        <v>39921</v>
      </c>
    </row>
    <row r="140199" spans="1:6">
      <c r="A140199" s="101" t="s">
        <v>16</v>
      </c>
      <c r="B140199" s="3">
        <v>9014926</v>
      </c>
      <c r="C140199" s="4" t="s">
        <v>31546</v>
      </c>
      <c r="D140199" s="4" t="s">
        <v>31105</v>
      </c>
      <c r="E140199" s="7" t="s">
        <v>31045</v>
      </c>
      <c r="F140199" s="4" t="s">
        <v>39921</v>
      </c>
    </row>
    <row r="140200" spans="1:6">
      <c r="A140200" s="101" t="s">
        <v>16</v>
      </c>
      <c r="B140200" s="3">
        <v>9014926</v>
      </c>
      <c r="C140200" s="4" t="s">
        <v>31546</v>
      </c>
      <c r="D140200" s="4" t="s">
        <v>31216</v>
      </c>
      <c r="E140200" s="7" t="s">
        <v>31045</v>
      </c>
      <c r="F140200" s="4" t="s">
        <v>39921</v>
      </c>
    </row>
    <row r="140201" spans="1:6">
      <c r="A140201" s="101" t="s">
        <v>16</v>
      </c>
      <c r="B140201" s="3">
        <v>9014926</v>
      </c>
      <c r="C140201" s="4" t="s">
        <v>31546</v>
      </c>
      <c r="D140201" s="4" t="s">
        <v>31217</v>
      </c>
      <c r="E140201" s="7" t="s">
        <v>31045</v>
      </c>
      <c r="F140201" s="4" t="s">
        <v>39921</v>
      </c>
    </row>
    <row r="140202" spans="1:6">
      <c r="A140202" s="101" t="s">
        <v>16</v>
      </c>
      <c r="B140202" s="3">
        <v>9014926</v>
      </c>
      <c r="C140202" s="4" t="s">
        <v>31546</v>
      </c>
      <c r="D140202" s="4" t="s">
        <v>31218</v>
      </c>
      <c r="E140202" s="7" t="s">
        <v>31045</v>
      </c>
      <c r="F140202" s="4" t="s">
        <v>39921</v>
      </c>
    </row>
    <row r="140203" spans="1:6">
      <c r="A140203" s="101" t="s">
        <v>16</v>
      </c>
      <c r="B140203" s="3">
        <v>9014926</v>
      </c>
      <c r="C140203" s="4" t="s">
        <v>31546</v>
      </c>
      <c r="D140203" s="4" t="s">
        <v>31106</v>
      </c>
      <c r="E140203" s="7" t="s">
        <v>31045</v>
      </c>
      <c r="F140203" s="4" t="s">
        <v>39921</v>
      </c>
    </row>
    <row r="140204" spans="1:6">
      <c r="A140204" s="101" t="s">
        <v>16</v>
      </c>
      <c r="B140204" s="3">
        <v>9014926</v>
      </c>
      <c r="C140204" s="4" t="s">
        <v>31546</v>
      </c>
      <c r="D140204" s="4" t="s">
        <v>31107</v>
      </c>
      <c r="E140204" s="7" t="s">
        <v>31045</v>
      </c>
      <c r="F140204" s="4" t="s">
        <v>39921</v>
      </c>
    </row>
    <row r="140205" spans="1:6">
      <c r="A140205" s="101" t="s">
        <v>16</v>
      </c>
      <c r="B140205" s="3">
        <v>9014926</v>
      </c>
      <c r="C140205" s="4" t="s">
        <v>31546</v>
      </c>
      <c r="D140205" s="4" t="s">
        <v>31219</v>
      </c>
      <c r="E140205" s="7" t="s">
        <v>31045</v>
      </c>
      <c r="F140205" s="4" t="s">
        <v>39921</v>
      </c>
    </row>
    <row r="140206" spans="1:6">
      <c r="A140206" s="101" t="s">
        <v>16</v>
      </c>
      <c r="B140206" s="3">
        <v>9014926</v>
      </c>
      <c r="C140206" s="4" t="s">
        <v>31546</v>
      </c>
      <c r="D140206" s="4" t="s">
        <v>31224</v>
      </c>
      <c r="E140206" s="7" t="s">
        <v>31045</v>
      </c>
      <c r="F140206" s="4" t="s">
        <v>39921</v>
      </c>
    </row>
    <row r="140207" spans="1:6">
      <c r="A140207" s="101" t="s">
        <v>16</v>
      </c>
      <c r="B140207" s="3">
        <v>9014926</v>
      </c>
      <c r="C140207" s="4" t="s">
        <v>31546</v>
      </c>
      <c r="D140207" s="4" t="s">
        <v>31225</v>
      </c>
      <c r="E140207" s="7" t="s">
        <v>31045</v>
      </c>
      <c r="F140207" s="4" t="s">
        <v>39921</v>
      </c>
    </row>
    <row r="140208" spans="1:6">
      <c r="A140208" s="101" t="s">
        <v>16</v>
      </c>
      <c r="B140208" s="3">
        <v>9014926</v>
      </c>
      <c r="C140208" s="4" t="s">
        <v>31546</v>
      </c>
      <c r="D140208" s="4" t="s">
        <v>31111</v>
      </c>
      <c r="E140208" s="7" t="s">
        <v>31045</v>
      </c>
      <c r="F140208" s="4" t="s">
        <v>39921</v>
      </c>
    </row>
    <row r="140209" spans="1:6">
      <c r="A140209" s="101" t="s">
        <v>16</v>
      </c>
      <c r="B140209" s="3">
        <v>9014926</v>
      </c>
      <c r="C140209" s="4" t="s">
        <v>31546</v>
      </c>
      <c r="D140209" s="4" t="s">
        <v>31112</v>
      </c>
      <c r="E140209" s="7" t="s">
        <v>31045</v>
      </c>
      <c r="F140209" s="4" t="s">
        <v>39921</v>
      </c>
    </row>
    <row r="140210" spans="1:6">
      <c r="A140210" s="101" t="s">
        <v>16</v>
      </c>
      <c r="B140210" s="3">
        <v>9014926</v>
      </c>
      <c r="C140210" s="4" t="s">
        <v>31546</v>
      </c>
      <c r="D140210" s="4" t="s">
        <v>31113</v>
      </c>
      <c r="E140210" s="7" t="s">
        <v>31045</v>
      </c>
      <c r="F140210" s="4" t="s">
        <v>39921</v>
      </c>
    </row>
    <row r="140211" spans="1:6">
      <c r="A140211" s="101" t="s">
        <v>16</v>
      </c>
      <c r="B140211" s="3">
        <v>9014926</v>
      </c>
      <c r="C140211" s="4" t="s">
        <v>31546</v>
      </c>
      <c r="D140211" s="4" t="s">
        <v>31226</v>
      </c>
      <c r="E140211" s="7">
        <v>23</v>
      </c>
      <c r="F140211" s="4" t="s">
        <v>39921</v>
      </c>
    </row>
    <row r="140212" spans="1:6">
      <c r="A140212" s="101" t="s">
        <v>16</v>
      </c>
      <c r="B140212" s="3">
        <v>9014926</v>
      </c>
      <c r="C140212" s="4" t="s">
        <v>31546</v>
      </c>
      <c r="D140212" s="4" t="s">
        <v>31227</v>
      </c>
      <c r="E140212" s="7">
        <v>14</v>
      </c>
      <c r="F140212" s="4" t="s">
        <v>39921</v>
      </c>
    </row>
    <row r="140213" spans="1:6">
      <c r="A140213" s="101" t="s">
        <v>16</v>
      </c>
      <c r="B140213" s="3">
        <v>9014926</v>
      </c>
      <c r="C140213" s="4" t="s">
        <v>31546</v>
      </c>
      <c r="D140213" s="4" t="s">
        <v>31228</v>
      </c>
      <c r="E140213" s="7" t="s">
        <v>31045</v>
      </c>
      <c r="F140213" s="4" t="s">
        <v>39921</v>
      </c>
    </row>
    <row r="140214" spans="1:6">
      <c r="A140214" s="101" t="s">
        <v>16</v>
      </c>
      <c r="B140214" s="3">
        <v>9014926</v>
      </c>
      <c r="C140214" s="4" t="s">
        <v>31546</v>
      </c>
      <c r="D140214" s="4" t="s">
        <v>31301</v>
      </c>
      <c r="E140214" s="7" t="s">
        <v>31045</v>
      </c>
      <c r="F140214" s="4" t="s">
        <v>39921</v>
      </c>
    </row>
    <row r="140215" spans="1:6">
      <c r="A140215" s="101" t="s">
        <v>16</v>
      </c>
      <c r="B140215" s="3">
        <v>9014926</v>
      </c>
      <c r="C140215" s="4" t="s">
        <v>31546</v>
      </c>
      <c r="D140215" s="4" t="s">
        <v>39945</v>
      </c>
      <c r="E140215" s="7" t="s">
        <v>31045</v>
      </c>
      <c r="F140215" s="4" t="s">
        <v>39921</v>
      </c>
    </row>
    <row r="140216" spans="1:6">
      <c r="A140216" s="101" t="s">
        <v>16</v>
      </c>
      <c r="B140216" s="3">
        <v>9014927</v>
      </c>
      <c r="C140216" s="4" t="s">
        <v>31546</v>
      </c>
      <c r="D140216" s="4" t="s">
        <v>31140</v>
      </c>
      <c r="E140216" s="7">
        <v>43</v>
      </c>
      <c r="F140216" s="4" t="s">
        <v>39921</v>
      </c>
    </row>
    <row r="140217" spans="1:6">
      <c r="A140217" s="101" t="s">
        <v>16</v>
      </c>
      <c r="B140217" s="3">
        <v>9014927</v>
      </c>
      <c r="C140217" s="4" t="s">
        <v>31546</v>
      </c>
      <c r="D140217" s="4" t="s">
        <v>31258</v>
      </c>
      <c r="E140217" s="7">
        <v>30</v>
      </c>
      <c r="F140217" s="4" t="s">
        <v>39921</v>
      </c>
    </row>
    <row r="140218" spans="1:6">
      <c r="A140218" s="101" t="s">
        <v>16</v>
      </c>
      <c r="B140218" s="3">
        <v>9014927</v>
      </c>
      <c r="C140218" s="4" t="s">
        <v>31546</v>
      </c>
      <c r="D140218" s="4" t="s">
        <v>31044</v>
      </c>
      <c r="E140218" s="7" t="s">
        <v>31050</v>
      </c>
      <c r="F140218" s="4" t="s">
        <v>39921</v>
      </c>
    </row>
    <row r="140219" spans="1:6">
      <c r="A140219" s="101" t="s">
        <v>16</v>
      </c>
      <c r="B140219" s="3">
        <v>9014927</v>
      </c>
      <c r="C140219" s="4" t="s">
        <v>31546</v>
      </c>
      <c r="D140219" s="4" t="s">
        <v>31769</v>
      </c>
      <c r="E140219" s="7">
        <v>100</v>
      </c>
      <c r="F140219" s="4" t="s">
        <v>39921</v>
      </c>
    </row>
    <row r="140220" spans="1:6">
      <c r="A140220" s="101" t="s">
        <v>16</v>
      </c>
      <c r="B140220" s="3">
        <v>9014927</v>
      </c>
      <c r="C140220" s="4" t="s">
        <v>31546</v>
      </c>
      <c r="D140220" s="4" t="s">
        <v>31091</v>
      </c>
      <c r="E140220" s="7">
        <v>295</v>
      </c>
      <c r="F140220" s="4" t="s">
        <v>39921</v>
      </c>
    </row>
    <row r="140221" spans="1:6">
      <c r="A140221" s="101" t="s">
        <v>16</v>
      </c>
      <c r="B140221" s="3">
        <v>9014927</v>
      </c>
      <c r="C140221" s="4" t="s">
        <v>31546</v>
      </c>
      <c r="D140221" s="4" t="s">
        <v>39944</v>
      </c>
      <c r="E140221" s="7" t="s">
        <v>31575</v>
      </c>
      <c r="F140221" s="4" t="s">
        <v>39921</v>
      </c>
    </row>
    <row r="140222" spans="1:6">
      <c r="A140222" s="101" t="s">
        <v>16</v>
      </c>
      <c r="B140222" s="3">
        <v>9014927</v>
      </c>
      <c r="C140222" s="4" t="s">
        <v>31546</v>
      </c>
      <c r="D140222" s="4" t="s">
        <v>31547</v>
      </c>
      <c r="E140222" s="7" t="s">
        <v>31045</v>
      </c>
      <c r="F140222" s="4" t="s">
        <v>39921</v>
      </c>
    </row>
    <row r="140223" spans="1:6">
      <c r="A140223" s="101" t="s">
        <v>16</v>
      </c>
      <c r="B140223" s="3">
        <v>9014927</v>
      </c>
      <c r="C140223" s="4" t="s">
        <v>31546</v>
      </c>
      <c r="D140223" s="4" t="s">
        <v>31094</v>
      </c>
      <c r="E140223" s="7" t="s">
        <v>31095</v>
      </c>
      <c r="F140223" s="4" t="s">
        <v>39921</v>
      </c>
    </row>
    <row r="140224" spans="1:6">
      <c r="A140224" s="101" t="s">
        <v>16</v>
      </c>
      <c r="B140224" s="3">
        <v>9014927</v>
      </c>
      <c r="C140224" s="4" t="s">
        <v>31546</v>
      </c>
      <c r="D140224" s="4" t="s">
        <v>39941</v>
      </c>
      <c r="E140224" s="7" t="s">
        <v>31045</v>
      </c>
      <c r="F140224" s="4" t="s">
        <v>39921</v>
      </c>
    </row>
    <row r="140225" spans="1:6">
      <c r="A140225" s="101" t="s">
        <v>16</v>
      </c>
      <c r="B140225" s="3">
        <v>9014927</v>
      </c>
      <c r="C140225" s="4" t="s">
        <v>31546</v>
      </c>
      <c r="D140225" s="4" t="s">
        <v>39942</v>
      </c>
      <c r="E140225" s="7" t="s">
        <v>31045</v>
      </c>
      <c r="F140225" s="4" t="s">
        <v>39921</v>
      </c>
    </row>
    <row r="140226" spans="1:6">
      <c r="A140226" s="101" t="s">
        <v>16</v>
      </c>
      <c r="B140226" s="3">
        <v>9014927</v>
      </c>
      <c r="C140226" s="4" t="s">
        <v>31546</v>
      </c>
      <c r="D140226" s="4" t="s">
        <v>31197</v>
      </c>
      <c r="E140226" s="7" t="s">
        <v>31045</v>
      </c>
      <c r="F140226" s="4" t="s">
        <v>39921</v>
      </c>
    </row>
    <row r="140227" spans="1:6">
      <c r="A140227" s="101" t="s">
        <v>16</v>
      </c>
      <c r="B140227" s="3">
        <v>9014927</v>
      </c>
      <c r="C140227" s="4" t="s">
        <v>31546</v>
      </c>
      <c r="D140227" s="4" t="s">
        <v>31208</v>
      </c>
      <c r="E140227" s="7" t="s">
        <v>31045</v>
      </c>
      <c r="F140227" s="4" t="s">
        <v>39921</v>
      </c>
    </row>
    <row r="140228" spans="1:6">
      <c r="A140228" s="101" t="s">
        <v>16</v>
      </c>
      <c r="B140228" s="3">
        <v>9014927</v>
      </c>
      <c r="C140228" s="4" t="s">
        <v>31546</v>
      </c>
      <c r="D140228" s="4" t="s">
        <v>31209</v>
      </c>
      <c r="E140228" s="7" t="s">
        <v>31045</v>
      </c>
      <c r="F140228" s="4" t="s">
        <v>39921</v>
      </c>
    </row>
    <row r="140229" spans="1:6">
      <c r="A140229" s="101" t="s">
        <v>16</v>
      </c>
      <c r="B140229" s="3">
        <v>9014927</v>
      </c>
      <c r="C140229" s="4" t="s">
        <v>31546</v>
      </c>
      <c r="D140229" s="4" t="s">
        <v>31210</v>
      </c>
      <c r="E140229" s="7" t="s">
        <v>31045</v>
      </c>
      <c r="F140229" s="4" t="s">
        <v>39921</v>
      </c>
    </row>
    <row r="140230" spans="1:6">
      <c r="A140230" s="101" t="s">
        <v>16</v>
      </c>
      <c r="B140230" s="3">
        <v>9014927</v>
      </c>
      <c r="C140230" s="4" t="s">
        <v>31546</v>
      </c>
      <c r="D140230" s="4" t="s">
        <v>31211</v>
      </c>
      <c r="E140230" s="7" t="s">
        <v>31045</v>
      </c>
      <c r="F140230" s="4" t="s">
        <v>39921</v>
      </c>
    </row>
    <row r="140231" spans="1:6">
      <c r="A140231" s="101" t="s">
        <v>16</v>
      </c>
      <c r="B140231" s="3">
        <v>9014927</v>
      </c>
      <c r="C140231" s="4" t="s">
        <v>31546</v>
      </c>
      <c r="D140231" s="4" t="s">
        <v>31212</v>
      </c>
      <c r="E140231" s="7" t="s">
        <v>31045</v>
      </c>
      <c r="F140231" s="4" t="s">
        <v>39921</v>
      </c>
    </row>
    <row r="140232" spans="1:6">
      <c r="A140232" s="101" t="s">
        <v>16</v>
      </c>
      <c r="B140232" s="3">
        <v>9014927</v>
      </c>
      <c r="C140232" s="4" t="s">
        <v>31546</v>
      </c>
      <c r="D140232" s="4" t="s">
        <v>31213</v>
      </c>
      <c r="E140232" s="7" t="s">
        <v>31045</v>
      </c>
      <c r="F140232" s="4" t="s">
        <v>39921</v>
      </c>
    </row>
    <row r="140233" spans="1:6">
      <c r="A140233" s="101" t="s">
        <v>16</v>
      </c>
      <c r="B140233" s="3">
        <v>9014927</v>
      </c>
      <c r="C140233" s="4" t="s">
        <v>31546</v>
      </c>
      <c r="D140233" s="4" t="s">
        <v>31214</v>
      </c>
      <c r="E140233" s="7" t="s">
        <v>31050</v>
      </c>
      <c r="F140233" s="4" t="s">
        <v>39921</v>
      </c>
    </row>
    <row r="140234" spans="1:6">
      <c r="A140234" s="101" t="s">
        <v>16</v>
      </c>
      <c r="B140234" s="3">
        <v>9014927</v>
      </c>
      <c r="C140234" s="4" t="s">
        <v>31546</v>
      </c>
      <c r="D140234" s="4" t="s">
        <v>31215</v>
      </c>
      <c r="E140234" s="7" t="s">
        <v>31045</v>
      </c>
      <c r="F140234" s="4" t="s">
        <v>39921</v>
      </c>
    </row>
    <row r="140235" spans="1:6">
      <c r="A140235" s="101" t="s">
        <v>16</v>
      </c>
      <c r="B140235" s="3">
        <v>9014927</v>
      </c>
      <c r="C140235" s="4" t="s">
        <v>31546</v>
      </c>
      <c r="D140235" s="4" t="s">
        <v>31104</v>
      </c>
      <c r="E140235" s="7" t="s">
        <v>31045</v>
      </c>
      <c r="F140235" s="4" t="s">
        <v>39921</v>
      </c>
    </row>
    <row r="140236" spans="1:6">
      <c r="A140236" s="101" t="s">
        <v>16</v>
      </c>
      <c r="B140236" s="3">
        <v>9014927</v>
      </c>
      <c r="C140236" s="4" t="s">
        <v>31546</v>
      </c>
      <c r="D140236" s="4" t="s">
        <v>31105</v>
      </c>
      <c r="E140236" s="7" t="s">
        <v>31045</v>
      </c>
      <c r="F140236" s="4" t="s">
        <v>39921</v>
      </c>
    </row>
    <row r="140237" spans="1:6">
      <c r="A140237" s="101" t="s">
        <v>16</v>
      </c>
      <c r="B140237" s="3">
        <v>9014927</v>
      </c>
      <c r="C140237" s="4" t="s">
        <v>31546</v>
      </c>
      <c r="D140237" s="4" t="s">
        <v>31216</v>
      </c>
      <c r="E140237" s="7" t="s">
        <v>31045</v>
      </c>
      <c r="F140237" s="4" t="s">
        <v>39921</v>
      </c>
    </row>
    <row r="140238" spans="1:6">
      <c r="A140238" s="101" t="s">
        <v>16</v>
      </c>
      <c r="B140238" s="3">
        <v>9014927</v>
      </c>
      <c r="C140238" s="4" t="s">
        <v>31546</v>
      </c>
      <c r="D140238" s="4" t="s">
        <v>31217</v>
      </c>
      <c r="E140238" s="7" t="s">
        <v>31045</v>
      </c>
      <c r="F140238" s="4" t="s">
        <v>39921</v>
      </c>
    </row>
    <row r="140239" spans="1:6">
      <c r="A140239" s="101" t="s">
        <v>16</v>
      </c>
      <c r="B140239" s="3">
        <v>9014927</v>
      </c>
      <c r="C140239" s="4" t="s">
        <v>31546</v>
      </c>
      <c r="D140239" s="4" t="s">
        <v>31218</v>
      </c>
      <c r="E140239" s="7" t="s">
        <v>31045</v>
      </c>
      <c r="F140239" s="4" t="s">
        <v>39921</v>
      </c>
    </row>
    <row r="140240" spans="1:6">
      <c r="A140240" s="101" t="s">
        <v>16</v>
      </c>
      <c r="B140240" s="3">
        <v>9014927</v>
      </c>
      <c r="C140240" s="4" t="s">
        <v>31546</v>
      </c>
      <c r="D140240" s="4" t="s">
        <v>31106</v>
      </c>
      <c r="E140240" s="7" t="s">
        <v>31045</v>
      </c>
      <c r="F140240" s="4" t="s">
        <v>39921</v>
      </c>
    </row>
    <row r="140241" spans="1:6">
      <c r="A140241" s="101" t="s">
        <v>16</v>
      </c>
      <c r="B140241" s="3">
        <v>9014927</v>
      </c>
      <c r="C140241" s="4" t="s">
        <v>31546</v>
      </c>
      <c r="D140241" s="4" t="s">
        <v>31107</v>
      </c>
      <c r="E140241" s="7" t="s">
        <v>31045</v>
      </c>
      <c r="F140241" s="4" t="s">
        <v>39921</v>
      </c>
    </row>
    <row r="140242" spans="1:6">
      <c r="A140242" s="101" t="s">
        <v>16</v>
      </c>
      <c r="B140242" s="3">
        <v>9014927</v>
      </c>
      <c r="C140242" s="4" t="s">
        <v>31546</v>
      </c>
      <c r="D140242" s="4" t="s">
        <v>31219</v>
      </c>
      <c r="E140242" s="7" t="s">
        <v>31045</v>
      </c>
      <c r="F140242" s="4" t="s">
        <v>39921</v>
      </c>
    </row>
    <row r="140243" spans="1:6">
      <c r="A140243" s="101" t="s">
        <v>16</v>
      </c>
      <c r="B140243" s="3">
        <v>9014927</v>
      </c>
      <c r="C140243" s="4" t="s">
        <v>31546</v>
      </c>
      <c r="D140243" s="4" t="s">
        <v>31224</v>
      </c>
      <c r="E140243" s="7" t="s">
        <v>31045</v>
      </c>
      <c r="F140243" s="4" t="s">
        <v>39921</v>
      </c>
    </row>
    <row r="140244" spans="1:6">
      <c r="A140244" s="101" t="s">
        <v>16</v>
      </c>
      <c r="B140244" s="3">
        <v>9014927</v>
      </c>
      <c r="C140244" s="4" t="s">
        <v>31546</v>
      </c>
      <c r="D140244" s="4" t="s">
        <v>31225</v>
      </c>
      <c r="E140244" s="7" t="s">
        <v>31045</v>
      </c>
      <c r="F140244" s="4" t="s">
        <v>39921</v>
      </c>
    </row>
    <row r="140245" spans="1:6">
      <c r="A140245" s="101" t="s">
        <v>16</v>
      </c>
      <c r="B140245" s="3">
        <v>9014927</v>
      </c>
      <c r="C140245" s="4" t="s">
        <v>31546</v>
      </c>
      <c r="D140245" s="4" t="s">
        <v>31111</v>
      </c>
      <c r="E140245" s="7" t="s">
        <v>31045</v>
      </c>
      <c r="F140245" s="4" t="s">
        <v>39921</v>
      </c>
    </row>
    <row r="140246" spans="1:6">
      <c r="A140246" s="101" t="s">
        <v>16</v>
      </c>
      <c r="B140246" s="3">
        <v>9014927</v>
      </c>
      <c r="C140246" s="4" t="s">
        <v>31546</v>
      </c>
      <c r="D140246" s="4" t="s">
        <v>31112</v>
      </c>
      <c r="E140246" s="7" t="s">
        <v>31045</v>
      </c>
      <c r="F140246" s="4" t="s">
        <v>39921</v>
      </c>
    </row>
    <row r="140247" spans="1:6">
      <c r="A140247" s="101" t="s">
        <v>16</v>
      </c>
      <c r="B140247" s="3">
        <v>9014927</v>
      </c>
      <c r="C140247" s="4" t="s">
        <v>31546</v>
      </c>
      <c r="D140247" s="4" t="s">
        <v>31113</v>
      </c>
      <c r="E140247" s="7" t="s">
        <v>31045</v>
      </c>
      <c r="F140247" s="4" t="s">
        <v>39921</v>
      </c>
    </row>
    <row r="140248" spans="1:6">
      <c r="A140248" s="101" t="s">
        <v>16</v>
      </c>
      <c r="B140248" s="3">
        <v>9014927</v>
      </c>
      <c r="C140248" s="4" t="s">
        <v>31546</v>
      </c>
      <c r="D140248" s="4" t="s">
        <v>31226</v>
      </c>
      <c r="E140248" s="7">
        <v>18</v>
      </c>
      <c r="F140248" s="4" t="s">
        <v>39921</v>
      </c>
    </row>
    <row r="140249" spans="1:6">
      <c r="A140249" s="101" t="s">
        <v>16</v>
      </c>
      <c r="B140249" s="3">
        <v>9014927</v>
      </c>
      <c r="C140249" s="4" t="s">
        <v>31546</v>
      </c>
      <c r="D140249" s="4" t="s">
        <v>31227</v>
      </c>
      <c r="E140249" s="7">
        <v>9</v>
      </c>
      <c r="F140249" s="4" t="s">
        <v>39921</v>
      </c>
    </row>
    <row r="140250" spans="1:6">
      <c r="A140250" s="101" t="s">
        <v>16</v>
      </c>
      <c r="B140250" s="3">
        <v>9014927</v>
      </c>
      <c r="C140250" s="4" t="s">
        <v>31546</v>
      </c>
      <c r="D140250" s="4" t="s">
        <v>31228</v>
      </c>
      <c r="E140250" s="7" t="s">
        <v>31045</v>
      </c>
      <c r="F140250" s="4" t="s">
        <v>39921</v>
      </c>
    </row>
    <row r="140251" spans="1:6">
      <c r="A140251" s="101" t="s">
        <v>16</v>
      </c>
      <c r="B140251" s="3">
        <v>9014927</v>
      </c>
      <c r="C140251" s="4" t="s">
        <v>31546</v>
      </c>
      <c r="D140251" s="4" t="s">
        <v>31301</v>
      </c>
      <c r="E140251" s="7" t="s">
        <v>31045</v>
      </c>
      <c r="F140251" s="4" t="s">
        <v>39921</v>
      </c>
    </row>
    <row r="140252" spans="1:6">
      <c r="A140252" s="101" t="s">
        <v>16</v>
      </c>
      <c r="B140252" s="3">
        <v>9014927</v>
      </c>
      <c r="C140252" s="4" t="s">
        <v>31546</v>
      </c>
      <c r="D140252" s="4" t="s">
        <v>39945</v>
      </c>
      <c r="E140252" s="7" t="s">
        <v>31045</v>
      </c>
      <c r="F140252" s="4" t="s">
        <v>39921</v>
      </c>
    </row>
    <row r="140253" spans="1:6">
      <c r="A140253" s="101" t="s">
        <v>16</v>
      </c>
      <c r="B140253" s="3">
        <v>9014928</v>
      </c>
      <c r="C140253" s="4" t="s">
        <v>31546</v>
      </c>
      <c r="D140253" s="4" t="s">
        <v>31140</v>
      </c>
      <c r="E140253" s="7">
        <v>43</v>
      </c>
      <c r="F140253" s="4" t="s">
        <v>39921</v>
      </c>
    </row>
    <row r="140254" spans="1:6">
      <c r="A140254" s="101" t="s">
        <v>16</v>
      </c>
      <c r="B140254" s="3">
        <v>9014928</v>
      </c>
      <c r="C140254" s="4" t="s">
        <v>31546</v>
      </c>
      <c r="D140254" s="4" t="s">
        <v>31258</v>
      </c>
      <c r="E140254" s="7">
        <v>30</v>
      </c>
      <c r="F140254" s="4" t="s">
        <v>39921</v>
      </c>
    </row>
    <row r="140255" spans="1:6">
      <c r="A140255" s="101" t="s">
        <v>16</v>
      </c>
      <c r="B140255" s="3">
        <v>9014928</v>
      </c>
      <c r="C140255" s="4" t="s">
        <v>31546</v>
      </c>
      <c r="D140255" s="4" t="s">
        <v>31044</v>
      </c>
      <c r="E140255" s="7" t="s">
        <v>31050</v>
      </c>
      <c r="F140255" s="4" t="s">
        <v>39921</v>
      </c>
    </row>
    <row r="140256" spans="1:6">
      <c r="A140256" s="101" t="s">
        <v>16</v>
      </c>
      <c r="B140256" s="3">
        <v>9014928</v>
      </c>
      <c r="C140256" s="4" t="s">
        <v>31546</v>
      </c>
      <c r="D140256" s="4" t="s">
        <v>31769</v>
      </c>
      <c r="E140256" s="7">
        <v>150</v>
      </c>
      <c r="F140256" s="4" t="s">
        <v>39921</v>
      </c>
    </row>
    <row r="140257" spans="1:6">
      <c r="A140257" s="101" t="s">
        <v>16</v>
      </c>
      <c r="B140257" s="3">
        <v>9014928</v>
      </c>
      <c r="C140257" s="4" t="s">
        <v>31546</v>
      </c>
      <c r="D140257" s="4" t="s">
        <v>31091</v>
      </c>
      <c r="E140257" s="7">
        <v>325</v>
      </c>
      <c r="F140257" s="4" t="s">
        <v>39921</v>
      </c>
    </row>
    <row r="140258" spans="1:6">
      <c r="A140258" s="101" t="s">
        <v>16</v>
      </c>
      <c r="B140258" s="3">
        <v>9014928</v>
      </c>
      <c r="C140258" s="4" t="s">
        <v>31546</v>
      </c>
      <c r="D140258" s="4" t="s">
        <v>39944</v>
      </c>
      <c r="E140258" s="7" t="s">
        <v>31575</v>
      </c>
      <c r="F140258" s="4" t="s">
        <v>39921</v>
      </c>
    </row>
    <row r="140259" spans="1:6">
      <c r="A140259" s="101" t="s">
        <v>16</v>
      </c>
      <c r="B140259" s="3">
        <v>9014928</v>
      </c>
      <c r="C140259" s="4" t="s">
        <v>31546</v>
      </c>
      <c r="D140259" s="4" t="s">
        <v>31547</v>
      </c>
      <c r="E140259" s="7" t="s">
        <v>31045</v>
      </c>
      <c r="F140259" s="4" t="s">
        <v>39921</v>
      </c>
    </row>
    <row r="140260" spans="1:6">
      <c r="A140260" s="101" t="s">
        <v>16</v>
      </c>
      <c r="B140260" s="3">
        <v>9014928</v>
      </c>
      <c r="C140260" s="4" t="s">
        <v>31546</v>
      </c>
      <c r="D140260" s="4" t="s">
        <v>31094</v>
      </c>
      <c r="E140260" s="7" t="s">
        <v>31095</v>
      </c>
      <c r="F140260" s="4" t="s">
        <v>39921</v>
      </c>
    </row>
    <row r="140261" spans="1:6">
      <c r="A140261" s="101" t="s">
        <v>16</v>
      </c>
      <c r="B140261" s="3">
        <v>9014928</v>
      </c>
      <c r="C140261" s="4" t="s">
        <v>31546</v>
      </c>
      <c r="D140261" s="4" t="s">
        <v>39941</v>
      </c>
      <c r="E140261" s="7" t="s">
        <v>31045</v>
      </c>
      <c r="F140261" s="4" t="s">
        <v>39921</v>
      </c>
    </row>
    <row r="140262" spans="1:6">
      <c r="A140262" s="101" t="s">
        <v>16</v>
      </c>
      <c r="B140262" s="3">
        <v>9014928</v>
      </c>
      <c r="C140262" s="4" t="s">
        <v>31546</v>
      </c>
      <c r="D140262" s="4" t="s">
        <v>39942</v>
      </c>
      <c r="E140262" s="7" t="s">
        <v>31045</v>
      </c>
      <c r="F140262" s="4" t="s">
        <v>39921</v>
      </c>
    </row>
    <row r="140263" spans="1:6">
      <c r="A140263" s="101" t="s">
        <v>16</v>
      </c>
      <c r="B140263" s="3">
        <v>9014928</v>
      </c>
      <c r="C140263" s="4" t="s">
        <v>31546</v>
      </c>
      <c r="D140263" s="4" t="s">
        <v>31197</v>
      </c>
      <c r="E140263" s="7" t="s">
        <v>31045</v>
      </c>
      <c r="F140263" s="4" t="s">
        <v>39921</v>
      </c>
    </row>
    <row r="140264" spans="1:6">
      <c r="A140264" s="101" t="s">
        <v>16</v>
      </c>
      <c r="B140264" s="3">
        <v>9014928</v>
      </c>
      <c r="C140264" s="4" t="s">
        <v>31546</v>
      </c>
      <c r="D140264" s="4" t="s">
        <v>31208</v>
      </c>
      <c r="E140264" s="7" t="s">
        <v>31045</v>
      </c>
      <c r="F140264" s="4" t="s">
        <v>39921</v>
      </c>
    </row>
    <row r="140265" spans="1:6">
      <c r="A140265" s="101" t="s">
        <v>16</v>
      </c>
      <c r="B140265" s="3">
        <v>9014928</v>
      </c>
      <c r="C140265" s="4" t="s">
        <v>31546</v>
      </c>
      <c r="D140265" s="4" t="s">
        <v>31209</v>
      </c>
      <c r="E140265" s="7" t="s">
        <v>31045</v>
      </c>
      <c r="F140265" s="4" t="s">
        <v>39921</v>
      </c>
    </row>
    <row r="140266" spans="1:6">
      <c r="A140266" s="101" t="s">
        <v>16</v>
      </c>
      <c r="B140266" s="3">
        <v>9014928</v>
      </c>
      <c r="C140266" s="4" t="s">
        <v>31546</v>
      </c>
      <c r="D140266" s="4" t="s">
        <v>31210</v>
      </c>
      <c r="E140266" s="7" t="s">
        <v>31045</v>
      </c>
      <c r="F140266" s="4" t="s">
        <v>39921</v>
      </c>
    </row>
    <row r="140267" spans="1:6">
      <c r="A140267" s="101" t="s">
        <v>16</v>
      </c>
      <c r="B140267" s="3">
        <v>9014928</v>
      </c>
      <c r="C140267" s="4" t="s">
        <v>31546</v>
      </c>
      <c r="D140267" s="4" t="s">
        <v>31211</v>
      </c>
      <c r="E140267" s="7" t="s">
        <v>31045</v>
      </c>
      <c r="F140267" s="4" t="s">
        <v>39921</v>
      </c>
    </row>
    <row r="140268" spans="1:6">
      <c r="A140268" s="101" t="s">
        <v>16</v>
      </c>
      <c r="B140268" s="3">
        <v>9014928</v>
      </c>
      <c r="C140268" s="4" t="s">
        <v>31546</v>
      </c>
      <c r="D140268" s="4" t="s">
        <v>31212</v>
      </c>
      <c r="E140268" s="7" t="s">
        <v>31045</v>
      </c>
      <c r="F140268" s="4" t="s">
        <v>39921</v>
      </c>
    </row>
    <row r="140269" spans="1:6">
      <c r="A140269" s="101" t="s">
        <v>16</v>
      </c>
      <c r="B140269" s="3">
        <v>9014928</v>
      </c>
      <c r="C140269" s="4" t="s">
        <v>31546</v>
      </c>
      <c r="D140269" s="4" t="s">
        <v>31213</v>
      </c>
      <c r="E140269" s="7" t="s">
        <v>31045</v>
      </c>
      <c r="F140269" s="4" t="s">
        <v>39921</v>
      </c>
    </row>
    <row r="140270" spans="1:6">
      <c r="A140270" s="101" t="s">
        <v>16</v>
      </c>
      <c r="B140270" s="3">
        <v>9014928</v>
      </c>
      <c r="C140270" s="4" t="s">
        <v>31546</v>
      </c>
      <c r="D140270" s="4" t="s">
        <v>31214</v>
      </c>
      <c r="E140270" s="7" t="s">
        <v>31050</v>
      </c>
      <c r="F140270" s="4" t="s">
        <v>39921</v>
      </c>
    </row>
    <row r="140271" spans="1:6">
      <c r="A140271" s="101" t="s">
        <v>16</v>
      </c>
      <c r="B140271" s="3">
        <v>9014928</v>
      </c>
      <c r="C140271" s="4" t="s">
        <v>31546</v>
      </c>
      <c r="D140271" s="4" t="s">
        <v>31215</v>
      </c>
      <c r="E140271" s="7" t="s">
        <v>31045</v>
      </c>
      <c r="F140271" s="4" t="s">
        <v>39921</v>
      </c>
    </row>
    <row r="140272" spans="1:6">
      <c r="A140272" s="101" t="s">
        <v>16</v>
      </c>
      <c r="B140272" s="3">
        <v>9014928</v>
      </c>
      <c r="C140272" s="4" t="s">
        <v>31546</v>
      </c>
      <c r="D140272" s="4" t="s">
        <v>31104</v>
      </c>
      <c r="E140272" s="7" t="s">
        <v>31045</v>
      </c>
      <c r="F140272" s="4" t="s">
        <v>39921</v>
      </c>
    </row>
    <row r="140273" spans="1:6">
      <c r="A140273" s="101" t="s">
        <v>16</v>
      </c>
      <c r="B140273" s="3">
        <v>9014928</v>
      </c>
      <c r="C140273" s="4" t="s">
        <v>31546</v>
      </c>
      <c r="D140273" s="4" t="s">
        <v>31105</v>
      </c>
      <c r="E140273" s="7" t="s">
        <v>31045</v>
      </c>
      <c r="F140273" s="4" t="s">
        <v>39921</v>
      </c>
    </row>
    <row r="140274" spans="1:6">
      <c r="A140274" s="101" t="s">
        <v>16</v>
      </c>
      <c r="B140274" s="3">
        <v>9014928</v>
      </c>
      <c r="C140274" s="4" t="s">
        <v>31546</v>
      </c>
      <c r="D140274" s="4" t="s">
        <v>31216</v>
      </c>
      <c r="E140274" s="7" t="s">
        <v>31045</v>
      </c>
      <c r="F140274" s="4" t="s">
        <v>39921</v>
      </c>
    </row>
    <row r="140275" spans="1:6">
      <c r="A140275" s="101" t="s">
        <v>16</v>
      </c>
      <c r="B140275" s="3">
        <v>9014928</v>
      </c>
      <c r="C140275" s="4" t="s">
        <v>31546</v>
      </c>
      <c r="D140275" s="4" t="s">
        <v>31217</v>
      </c>
      <c r="E140275" s="7" t="s">
        <v>31045</v>
      </c>
      <c r="F140275" s="4" t="s">
        <v>39921</v>
      </c>
    </row>
    <row r="140276" spans="1:6">
      <c r="A140276" s="101" t="s">
        <v>16</v>
      </c>
      <c r="B140276" s="3">
        <v>9014928</v>
      </c>
      <c r="C140276" s="4" t="s">
        <v>31546</v>
      </c>
      <c r="D140276" s="4" t="s">
        <v>31218</v>
      </c>
      <c r="E140276" s="7" t="s">
        <v>31045</v>
      </c>
      <c r="F140276" s="4" t="s">
        <v>39921</v>
      </c>
    </row>
    <row r="140277" spans="1:6">
      <c r="A140277" s="101" t="s">
        <v>16</v>
      </c>
      <c r="B140277" s="3">
        <v>9014928</v>
      </c>
      <c r="C140277" s="4" t="s">
        <v>31546</v>
      </c>
      <c r="D140277" s="4" t="s">
        <v>31106</v>
      </c>
      <c r="E140277" s="7" t="s">
        <v>31045</v>
      </c>
      <c r="F140277" s="4" t="s">
        <v>39921</v>
      </c>
    </row>
    <row r="140278" spans="1:6">
      <c r="A140278" s="101" t="s">
        <v>16</v>
      </c>
      <c r="B140278" s="3">
        <v>9014928</v>
      </c>
      <c r="C140278" s="4" t="s">
        <v>31546</v>
      </c>
      <c r="D140278" s="4" t="s">
        <v>31107</v>
      </c>
      <c r="E140278" s="7" t="s">
        <v>31045</v>
      </c>
      <c r="F140278" s="4" t="s">
        <v>39921</v>
      </c>
    </row>
    <row r="140279" spans="1:6">
      <c r="A140279" s="101" t="s">
        <v>16</v>
      </c>
      <c r="B140279" s="3">
        <v>9014928</v>
      </c>
      <c r="C140279" s="4" t="s">
        <v>31546</v>
      </c>
      <c r="D140279" s="4" t="s">
        <v>31219</v>
      </c>
      <c r="E140279" s="7" t="s">
        <v>31045</v>
      </c>
      <c r="F140279" s="4" t="s">
        <v>39921</v>
      </c>
    </row>
    <row r="140280" spans="1:6">
      <c r="A140280" s="101" t="s">
        <v>16</v>
      </c>
      <c r="B140280" s="3">
        <v>9014928</v>
      </c>
      <c r="C140280" s="4" t="s">
        <v>31546</v>
      </c>
      <c r="D140280" s="4" t="s">
        <v>31224</v>
      </c>
      <c r="E140280" s="7" t="s">
        <v>31045</v>
      </c>
      <c r="F140280" s="4" t="s">
        <v>39921</v>
      </c>
    </row>
    <row r="140281" spans="1:6">
      <c r="A140281" s="101" t="s">
        <v>16</v>
      </c>
      <c r="B140281" s="3">
        <v>9014928</v>
      </c>
      <c r="C140281" s="4" t="s">
        <v>31546</v>
      </c>
      <c r="D140281" s="4" t="s">
        <v>31225</v>
      </c>
      <c r="E140281" s="7" t="s">
        <v>31045</v>
      </c>
      <c r="F140281" s="4" t="s">
        <v>39921</v>
      </c>
    </row>
    <row r="140282" spans="1:6">
      <c r="A140282" s="101" t="s">
        <v>16</v>
      </c>
      <c r="B140282" s="3">
        <v>9014928</v>
      </c>
      <c r="C140282" s="4" t="s">
        <v>31546</v>
      </c>
      <c r="D140282" s="4" t="s">
        <v>31111</v>
      </c>
      <c r="E140282" s="7" t="s">
        <v>31045</v>
      </c>
      <c r="F140282" s="4" t="s">
        <v>39921</v>
      </c>
    </row>
    <row r="140283" spans="1:6">
      <c r="A140283" s="101" t="s">
        <v>16</v>
      </c>
      <c r="B140283" s="3">
        <v>9014928</v>
      </c>
      <c r="C140283" s="4" t="s">
        <v>31546</v>
      </c>
      <c r="D140283" s="4" t="s">
        <v>31112</v>
      </c>
      <c r="E140283" s="7" t="s">
        <v>31045</v>
      </c>
      <c r="F140283" s="4" t="s">
        <v>39921</v>
      </c>
    </row>
    <row r="140284" spans="1:6">
      <c r="A140284" s="101" t="s">
        <v>16</v>
      </c>
      <c r="B140284" s="3">
        <v>9014928</v>
      </c>
      <c r="C140284" s="4" t="s">
        <v>31546</v>
      </c>
      <c r="D140284" s="4" t="s">
        <v>31113</v>
      </c>
      <c r="E140284" s="7" t="s">
        <v>31045</v>
      </c>
      <c r="F140284" s="4" t="s">
        <v>39921</v>
      </c>
    </row>
    <row r="140285" spans="1:6">
      <c r="A140285" s="101" t="s">
        <v>16</v>
      </c>
      <c r="B140285" s="3">
        <v>9014928</v>
      </c>
      <c r="C140285" s="4" t="s">
        <v>31546</v>
      </c>
      <c r="D140285" s="4" t="s">
        <v>31226</v>
      </c>
      <c r="E140285" s="7">
        <v>10</v>
      </c>
      <c r="F140285" s="4" t="s">
        <v>39921</v>
      </c>
    </row>
    <row r="140286" spans="1:6">
      <c r="A140286" s="101" t="s">
        <v>16</v>
      </c>
      <c r="B140286" s="3">
        <v>9014928</v>
      </c>
      <c r="C140286" s="4" t="s">
        <v>31546</v>
      </c>
      <c r="D140286" s="4" t="s">
        <v>31227</v>
      </c>
      <c r="E140286" s="7">
        <v>6</v>
      </c>
      <c r="F140286" s="4" t="s">
        <v>39921</v>
      </c>
    </row>
    <row r="140287" spans="1:6">
      <c r="A140287" s="101" t="s">
        <v>16</v>
      </c>
      <c r="B140287" s="3">
        <v>9014928</v>
      </c>
      <c r="C140287" s="4" t="s">
        <v>31546</v>
      </c>
      <c r="D140287" s="4" t="s">
        <v>31228</v>
      </c>
      <c r="E140287" s="7" t="s">
        <v>31045</v>
      </c>
      <c r="F140287" s="4" t="s">
        <v>39921</v>
      </c>
    </row>
    <row r="140288" spans="1:6">
      <c r="A140288" s="101" t="s">
        <v>16</v>
      </c>
      <c r="B140288" s="3">
        <v>9014928</v>
      </c>
      <c r="C140288" s="4" t="s">
        <v>31546</v>
      </c>
      <c r="D140288" s="4" t="s">
        <v>31301</v>
      </c>
      <c r="E140288" s="7" t="s">
        <v>31045</v>
      </c>
      <c r="F140288" s="4" t="s">
        <v>39921</v>
      </c>
    </row>
    <row r="140289" spans="1:6">
      <c r="A140289" s="101" t="s">
        <v>16</v>
      </c>
      <c r="B140289" s="3">
        <v>9014928</v>
      </c>
      <c r="C140289" s="4" t="s">
        <v>31546</v>
      </c>
      <c r="D140289" s="4" t="s">
        <v>39945</v>
      </c>
      <c r="E140289" s="7" t="s">
        <v>31045</v>
      </c>
      <c r="F140289" s="4" t="s">
        <v>39921</v>
      </c>
    </row>
    <row r="140290" spans="1:6">
      <c r="A140290" s="101" t="s">
        <v>16</v>
      </c>
      <c r="B140290" s="3">
        <v>9014932</v>
      </c>
      <c r="C140290" s="4" t="s">
        <v>31546</v>
      </c>
      <c r="D140290" s="4" t="s">
        <v>31140</v>
      </c>
      <c r="E140290" s="7">
        <v>43</v>
      </c>
      <c r="F140290" s="4" t="s">
        <v>39921</v>
      </c>
    </row>
    <row r="140291" spans="1:6">
      <c r="A140291" s="101" t="s">
        <v>16</v>
      </c>
      <c r="B140291" s="3">
        <v>9014932</v>
      </c>
      <c r="C140291" s="4" t="s">
        <v>31546</v>
      </c>
      <c r="D140291" s="4" t="s">
        <v>31258</v>
      </c>
      <c r="E140291" s="7">
        <v>34</v>
      </c>
      <c r="F140291" s="4" t="s">
        <v>39921</v>
      </c>
    </row>
    <row r="140292" spans="1:6">
      <c r="A140292" s="101" t="s">
        <v>16</v>
      </c>
      <c r="B140292" s="3">
        <v>9014932</v>
      </c>
      <c r="C140292" s="4" t="s">
        <v>31546</v>
      </c>
      <c r="D140292" s="4" t="s">
        <v>31044</v>
      </c>
      <c r="E140292" s="7" t="s">
        <v>31045</v>
      </c>
      <c r="F140292" s="4" t="s">
        <v>39921</v>
      </c>
    </row>
    <row r="140293" spans="1:6">
      <c r="A140293" s="101" t="s">
        <v>16</v>
      </c>
      <c r="B140293" s="3">
        <v>9014932</v>
      </c>
      <c r="C140293" s="4" t="s">
        <v>31546</v>
      </c>
      <c r="D140293" s="4" t="s">
        <v>31769</v>
      </c>
      <c r="E140293" s="7">
        <v>35</v>
      </c>
      <c r="F140293" s="4" t="s">
        <v>39921</v>
      </c>
    </row>
    <row r="140294" spans="1:6">
      <c r="A140294" s="101" t="s">
        <v>16</v>
      </c>
      <c r="B140294" s="3">
        <v>9014932</v>
      </c>
      <c r="C140294" s="4" t="s">
        <v>31546</v>
      </c>
      <c r="D140294" s="4" t="s">
        <v>31091</v>
      </c>
      <c r="E140294" s="7">
        <v>199</v>
      </c>
      <c r="F140294" s="4" t="s">
        <v>39921</v>
      </c>
    </row>
    <row r="140295" spans="1:6">
      <c r="A140295" s="101" t="s">
        <v>16</v>
      </c>
      <c r="B140295" s="3">
        <v>9014932</v>
      </c>
      <c r="C140295" s="4" t="s">
        <v>31546</v>
      </c>
      <c r="D140295" s="4" t="s">
        <v>31547</v>
      </c>
      <c r="E140295" s="7" t="s">
        <v>31045</v>
      </c>
      <c r="F140295" s="4" t="s">
        <v>39921</v>
      </c>
    </row>
    <row r="140296" spans="1:6">
      <c r="A140296" s="101" t="s">
        <v>16</v>
      </c>
      <c r="B140296" s="3">
        <v>9014932</v>
      </c>
      <c r="C140296" s="4" t="s">
        <v>31546</v>
      </c>
      <c r="D140296" s="4" t="s">
        <v>31094</v>
      </c>
      <c r="E140296" s="7" t="s">
        <v>31606</v>
      </c>
      <c r="F140296" s="4" t="s">
        <v>39921</v>
      </c>
    </row>
    <row r="140297" spans="1:6">
      <c r="A140297" s="101" t="s">
        <v>16</v>
      </c>
      <c r="B140297" s="3">
        <v>9014932</v>
      </c>
      <c r="C140297" s="4" t="s">
        <v>31546</v>
      </c>
      <c r="D140297" s="4" t="s">
        <v>39941</v>
      </c>
      <c r="E140297" s="7" t="s">
        <v>31045</v>
      </c>
      <c r="F140297" s="4" t="s">
        <v>39921</v>
      </c>
    </row>
    <row r="140298" spans="1:6">
      <c r="A140298" s="101" t="s">
        <v>16</v>
      </c>
      <c r="B140298" s="3">
        <v>9014932</v>
      </c>
      <c r="C140298" s="4" t="s">
        <v>31546</v>
      </c>
      <c r="D140298" s="4" t="s">
        <v>39942</v>
      </c>
      <c r="E140298" s="7" t="s">
        <v>31045</v>
      </c>
      <c r="F140298" s="4" t="s">
        <v>39921</v>
      </c>
    </row>
    <row r="140299" spans="1:6">
      <c r="A140299" s="101" t="s">
        <v>16</v>
      </c>
      <c r="B140299" s="3">
        <v>9014932</v>
      </c>
      <c r="C140299" s="4" t="s">
        <v>31546</v>
      </c>
      <c r="D140299" s="4" t="s">
        <v>31197</v>
      </c>
      <c r="E140299" s="7" t="s">
        <v>31045</v>
      </c>
      <c r="F140299" s="4" t="s">
        <v>39921</v>
      </c>
    </row>
    <row r="140300" spans="1:6">
      <c r="A140300" s="101" t="s">
        <v>16</v>
      </c>
      <c r="B140300" s="3">
        <v>9014932</v>
      </c>
      <c r="C140300" s="4" t="s">
        <v>31546</v>
      </c>
      <c r="D140300" s="4" t="s">
        <v>31208</v>
      </c>
      <c r="E140300" s="7" t="s">
        <v>31045</v>
      </c>
      <c r="F140300" s="4" t="s">
        <v>39921</v>
      </c>
    </row>
    <row r="140301" spans="1:6">
      <c r="A140301" s="101" t="s">
        <v>16</v>
      </c>
      <c r="B140301" s="3">
        <v>9014932</v>
      </c>
      <c r="C140301" s="4" t="s">
        <v>31546</v>
      </c>
      <c r="D140301" s="4" t="s">
        <v>31209</v>
      </c>
      <c r="E140301" s="7" t="s">
        <v>31045</v>
      </c>
      <c r="F140301" s="4" t="s">
        <v>39921</v>
      </c>
    </row>
    <row r="140302" spans="1:6">
      <c r="A140302" s="101" t="s">
        <v>16</v>
      </c>
      <c r="B140302" s="3">
        <v>9014932</v>
      </c>
      <c r="C140302" s="4" t="s">
        <v>31546</v>
      </c>
      <c r="D140302" s="4" t="s">
        <v>31210</v>
      </c>
      <c r="E140302" s="7" t="s">
        <v>31045</v>
      </c>
      <c r="F140302" s="4" t="s">
        <v>39921</v>
      </c>
    </row>
    <row r="140303" spans="1:6">
      <c r="A140303" s="101" t="s">
        <v>16</v>
      </c>
      <c r="B140303" s="3">
        <v>9014932</v>
      </c>
      <c r="C140303" s="4" t="s">
        <v>31546</v>
      </c>
      <c r="D140303" s="4" t="s">
        <v>31211</v>
      </c>
      <c r="E140303" s="7" t="s">
        <v>31045</v>
      </c>
      <c r="F140303" s="4" t="s">
        <v>39921</v>
      </c>
    </row>
    <row r="140304" spans="1:6">
      <c r="A140304" s="101" t="s">
        <v>16</v>
      </c>
      <c r="B140304" s="3">
        <v>9014932</v>
      </c>
      <c r="C140304" s="4" t="s">
        <v>31546</v>
      </c>
      <c r="D140304" s="4" t="s">
        <v>31212</v>
      </c>
      <c r="E140304" s="7" t="s">
        <v>31045</v>
      </c>
      <c r="F140304" s="4" t="s">
        <v>39921</v>
      </c>
    </row>
    <row r="140305" spans="1:6">
      <c r="A140305" s="101" t="s">
        <v>16</v>
      </c>
      <c r="B140305" s="3">
        <v>9014932</v>
      </c>
      <c r="C140305" s="4" t="s">
        <v>31546</v>
      </c>
      <c r="D140305" s="4" t="s">
        <v>31213</v>
      </c>
      <c r="E140305" s="7" t="s">
        <v>31045</v>
      </c>
      <c r="F140305" s="4" t="s">
        <v>39921</v>
      </c>
    </row>
    <row r="140306" spans="1:6">
      <c r="A140306" s="101" t="s">
        <v>16</v>
      </c>
      <c r="B140306" s="3">
        <v>9014932</v>
      </c>
      <c r="C140306" s="4" t="s">
        <v>31546</v>
      </c>
      <c r="D140306" s="4" t="s">
        <v>31214</v>
      </c>
      <c r="E140306" s="7" t="s">
        <v>31045</v>
      </c>
      <c r="F140306" s="4" t="s">
        <v>39921</v>
      </c>
    </row>
    <row r="140307" spans="1:6">
      <c r="A140307" s="101" t="s">
        <v>16</v>
      </c>
      <c r="B140307" s="3">
        <v>9014932</v>
      </c>
      <c r="C140307" s="4" t="s">
        <v>31546</v>
      </c>
      <c r="D140307" s="4" t="s">
        <v>31215</v>
      </c>
      <c r="E140307" s="7" t="s">
        <v>31045</v>
      </c>
      <c r="F140307" s="4" t="s">
        <v>39921</v>
      </c>
    </row>
    <row r="140308" spans="1:6">
      <c r="A140308" s="101" t="s">
        <v>16</v>
      </c>
      <c r="B140308" s="3">
        <v>9014932</v>
      </c>
      <c r="C140308" s="4" t="s">
        <v>31546</v>
      </c>
      <c r="D140308" s="4" t="s">
        <v>31104</v>
      </c>
      <c r="E140308" s="7" t="s">
        <v>31045</v>
      </c>
      <c r="F140308" s="4" t="s">
        <v>39921</v>
      </c>
    </row>
    <row r="140309" spans="1:6">
      <c r="A140309" s="101" t="s">
        <v>16</v>
      </c>
      <c r="B140309" s="3">
        <v>9014932</v>
      </c>
      <c r="C140309" s="4" t="s">
        <v>31546</v>
      </c>
      <c r="D140309" s="4" t="s">
        <v>31105</v>
      </c>
      <c r="E140309" s="7" t="s">
        <v>31045</v>
      </c>
      <c r="F140309" s="4" t="s">
        <v>39921</v>
      </c>
    </row>
    <row r="140310" spans="1:6">
      <c r="A140310" s="101" t="s">
        <v>16</v>
      </c>
      <c r="B140310" s="3">
        <v>9014932</v>
      </c>
      <c r="C140310" s="4" t="s">
        <v>31546</v>
      </c>
      <c r="D140310" s="4" t="s">
        <v>31216</v>
      </c>
      <c r="E140310" s="7" t="s">
        <v>31045</v>
      </c>
      <c r="F140310" s="4" t="s">
        <v>39921</v>
      </c>
    </row>
    <row r="140311" spans="1:6">
      <c r="A140311" s="101" t="s">
        <v>16</v>
      </c>
      <c r="B140311" s="3">
        <v>9014932</v>
      </c>
      <c r="C140311" s="4" t="s">
        <v>31546</v>
      </c>
      <c r="D140311" s="4" t="s">
        <v>31217</v>
      </c>
      <c r="E140311" s="7" t="s">
        <v>31045</v>
      </c>
      <c r="F140311" s="4" t="s">
        <v>39921</v>
      </c>
    </row>
    <row r="140312" spans="1:6">
      <c r="A140312" s="101" t="s">
        <v>16</v>
      </c>
      <c r="B140312" s="3">
        <v>9014932</v>
      </c>
      <c r="C140312" s="4" t="s">
        <v>31546</v>
      </c>
      <c r="D140312" s="4" t="s">
        <v>31218</v>
      </c>
      <c r="E140312" s="7" t="s">
        <v>31045</v>
      </c>
      <c r="F140312" s="4" t="s">
        <v>39921</v>
      </c>
    </row>
    <row r="140313" spans="1:6">
      <c r="A140313" s="101" t="s">
        <v>16</v>
      </c>
      <c r="B140313" s="3">
        <v>9014932</v>
      </c>
      <c r="C140313" s="4" t="s">
        <v>31546</v>
      </c>
      <c r="D140313" s="4" t="s">
        <v>31106</v>
      </c>
      <c r="E140313" s="7" t="s">
        <v>31045</v>
      </c>
      <c r="F140313" s="4" t="s">
        <v>39921</v>
      </c>
    </row>
    <row r="140314" spans="1:6">
      <c r="A140314" s="101" t="s">
        <v>16</v>
      </c>
      <c r="B140314" s="3">
        <v>9014932</v>
      </c>
      <c r="C140314" s="4" t="s">
        <v>31546</v>
      </c>
      <c r="D140314" s="4" t="s">
        <v>31107</v>
      </c>
      <c r="E140314" s="7" t="s">
        <v>31045</v>
      </c>
      <c r="F140314" s="4" t="s">
        <v>39921</v>
      </c>
    </row>
    <row r="140315" spans="1:6">
      <c r="A140315" s="101" t="s">
        <v>16</v>
      </c>
      <c r="B140315" s="3">
        <v>9014932</v>
      </c>
      <c r="C140315" s="4" t="s">
        <v>31546</v>
      </c>
      <c r="D140315" s="4" t="s">
        <v>31219</v>
      </c>
      <c r="E140315" s="7" t="s">
        <v>31045</v>
      </c>
      <c r="F140315" s="4" t="s">
        <v>39921</v>
      </c>
    </row>
    <row r="140316" spans="1:6">
      <c r="A140316" s="101" t="s">
        <v>16</v>
      </c>
      <c r="B140316" s="3">
        <v>9014932</v>
      </c>
      <c r="C140316" s="4" t="s">
        <v>31546</v>
      </c>
      <c r="D140316" s="4" t="s">
        <v>31224</v>
      </c>
      <c r="E140316" s="7" t="s">
        <v>31045</v>
      </c>
      <c r="F140316" s="4" t="s">
        <v>39921</v>
      </c>
    </row>
    <row r="140317" spans="1:6">
      <c r="A140317" s="101" t="s">
        <v>16</v>
      </c>
      <c r="B140317" s="3">
        <v>9014932</v>
      </c>
      <c r="C140317" s="4" t="s">
        <v>31546</v>
      </c>
      <c r="D140317" s="4" t="s">
        <v>31225</v>
      </c>
      <c r="E140317" s="7" t="s">
        <v>31045</v>
      </c>
      <c r="F140317" s="4" t="s">
        <v>39921</v>
      </c>
    </row>
    <row r="140318" spans="1:6">
      <c r="A140318" s="101" t="s">
        <v>16</v>
      </c>
      <c r="B140318" s="3">
        <v>9014932</v>
      </c>
      <c r="C140318" s="4" t="s">
        <v>31546</v>
      </c>
      <c r="D140318" s="4" t="s">
        <v>31111</v>
      </c>
      <c r="E140318" s="7" t="s">
        <v>31045</v>
      </c>
      <c r="F140318" s="4" t="s">
        <v>39921</v>
      </c>
    </row>
    <row r="140319" spans="1:6">
      <c r="A140319" s="101" t="s">
        <v>16</v>
      </c>
      <c r="B140319" s="3">
        <v>9014932</v>
      </c>
      <c r="C140319" s="4" t="s">
        <v>31546</v>
      </c>
      <c r="D140319" s="4" t="s">
        <v>31112</v>
      </c>
      <c r="E140319" s="7" t="s">
        <v>31045</v>
      </c>
      <c r="F140319" s="4" t="s">
        <v>39921</v>
      </c>
    </row>
    <row r="140320" spans="1:6">
      <c r="A140320" s="101" t="s">
        <v>16</v>
      </c>
      <c r="B140320" s="3">
        <v>9014932</v>
      </c>
      <c r="C140320" s="4" t="s">
        <v>31546</v>
      </c>
      <c r="D140320" s="4" t="s">
        <v>31113</v>
      </c>
      <c r="E140320" s="7" t="s">
        <v>31045</v>
      </c>
      <c r="F140320" s="4" t="s">
        <v>39921</v>
      </c>
    </row>
    <row r="140321" spans="1:6">
      <c r="A140321" s="101" t="s">
        <v>16</v>
      </c>
      <c r="B140321" s="3">
        <v>9014932</v>
      </c>
      <c r="C140321" s="4" t="s">
        <v>31546</v>
      </c>
      <c r="D140321" s="4" t="s">
        <v>31226</v>
      </c>
      <c r="E140321" s="7">
        <v>12</v>
      </c>
      <c r="F140321" s="4" t="s">
        <v>39921</v>
      </c>
    </row>
    <row r="140322" spans="1:6">
      <c r="A140322" s="101" t="s">
        <v>16</v>
      </c>
      <c r="B140322" s="3">
        <v>9014932</v>
      </c>
      <c r="C140322" s="4" t="s">
        <v>31546</v>
      </c>
      <c r="D140322" s="4" t="s">
        <v>31227</v>
      </c>
      <c r="E140322" s="7">
        <v>8</v>
      </c>
      <c r="F140322" s="4" t="s">
        <v>39921</v>
      </c>
    </row>
    <row r="140323" spans="1:6">
      <c r="A140323" s="101" t="s">
        <v>16</v>
      </c>
      <c r="B140323" s="3">
        <v>9014932</v>
      </c>
      <c r="C140323" s="4" t="s">
        <v>31546</v>
      </c>
      <c r="D140323" s="4" t="s">
        <v>31228</v>
      </c>
      <c r="E140323" s="7" t="s">
        <v>31045</v>
      </c>
      <c r="F140323" s="4" t="s">
        <v>39921</v>
      </c>
    </row>
    <row r="140324" spans="1:6">
      <c r="A140324" s="101" t="s">
        <v>16</v>
      </c>
      <c r="B140324" s="3">
        <v>9014932</v>
      </c>
      <c r="C140324" s="4" t="s">
        <v>31546</v>
      </c>
      <c r="D140324" s="4" t="s">
        <v>31301</v>
      </c>
      <c r="E140324" s="7" t="s">
        <v>31045</v>
      </c>
      <c r="F140324" s="4" t="s">
        <v>39921</v>
      </c>
    </row>
    <row r="140325" spans="1:6">
      <c r="A140325" s="101" t="s">
        <v>16</v>
      </c>
      <c r="B140325" s="3">
        <v>9014932</v>
      </c>
      <c r="C140325" s="4" t="s">
        <v>31546</v>
      </c>
      <c r="D140325" s="4" t="s">
        <v>39945</v>
      </c>
      <c r="E140325" s="7" t="s">
        <v>31045</v>
      </c>
      <c r="F140325" s="4" t="s">
        <v>39921</v>
      </c>
    </row>
    <row r="140326" spans="1:6">
      <c r="A140326" s="101" t="s">
        <v>16</v>
      </c>
      <c r="B140326" s="3">
        <v>9014935</v>
      </c>
      <c r="C140326" s="4" t="s">
        <v>31546</v>
      </c>
      <c r="D140326" s="4" t="s">
        <v>31140</v>
      </c>
      <c r="E140326" s="7">
        <v>68</v>
      </c>
      <c r="F140326" s="4" t="s">
        <v>39921</v>
      </c>
    </row>
    <row r="140327" spans="1:6">
      <c r="A140327" s="101" t="s">
        <v>16</v>
      </c>
      <c r="B140327" s="3">
        <v>9014935</v>
      </c>
      <c r="C140327" s="4" t="s">
        <v>31546</v>
      </c>
      <c r="D140327" s="4" t="s">
        <v>31258</v>
      </c>
      <c r="E140327" s="7">
        <v>44</v>
      </c>
      <c r="F140327" s="4" t="s">
        <v>39921</v>
      </c>
    </row>
    <row r="140328" spans="1:6">
      <c r="A140328" s="101" t="s">
        <v>16</v>
      </c>
      <c r="B140328" s="3">
        <v>9014935</v>
      </c>
      <c r="C140328" s="4" t="s">
        <v>31546</v>
      </c>
      <c r="D140328" s="4" t="s">
        <v>31044</v>
      </c>
      <c r="E140328" s="7" t="s">
        <v>31045</v>
      </c>
      <c r="F140328" s="4" t="s">
        <v>39921</v>
      </c>
    </row>
    <row r="140329" spans="1:6">
      <c r="A140329" s="101" t="s">
        <v>16</v>
      </c>
      <c r="B140329" s="3">
        <v>9014935</v>
      </c>
      <c r="C140329" s="4" t="s">
        <v>31546</v>
      </c>
      <c r="D140329" s="4" t="s">
        <v>31769</v>
      </c>
      <c r="E140329" s="7">
        <v>200</v>
      </c>
      <c r="F140329" s="4" t="s">
        <v>39921</v>
      </c>
    </row>
    <row r="140330" spans="1:6">
      <c r="A140330" s="101" t="s">
        <v>16</v>
      </c>
      <c r="B140330" s="3">
        <v>9014935</v>
      </c>
      <c r="C140330" s="4" t="s">
        <v>31546</v>
      </c>
      <c r="D140330" s="4" t="s">
        <v>31091</v>
      </c>
      <c r="E140330" s="7">
        <v>232</v>
      </c>
      <c r="F140330" s="4" t="s">
        <v>39921</v>
      </c>
    </row>
    <row r="140331" spans="1:6">
      <c r="A140331" s="101" t="s">
        <v>16</v>
      </c>
      <c r="B140331" s="3">
        <v>9014935</v>
      </c>
      <c r="C140331" s="4" t="s">
        <v>31546</v>
      </c>
      <c r="D140331" s="4" t="s">
        <v>31547</v>
      </c>
      <c r="E140331" s="7" t="s">
        <v>31045</v>
      </c>
      <c r="F140331" s="4" t="s">
        <v>39921</v>
      </c>
    </row>
    <row r="140332" spans="1:6">
      <c r="A140332" s="101" t="s">
        <v>16</v>
      </c>
      <c r="B140332" s="3">
        <v>9014935</v>
      </c>
      <c r="C140332" s="4" t="s">
        <v>31546</v>
      </c>
      <c r="D140332" s="4" t="s">
        <v>31094</v>
      </c>
      <c r="E140332" s="7" t="s">
        <v>31606</v>
      </c>
      <c r="F140332" s="4" t="s">
        <v>39921</v>
      </c>
    </row>
    <row r="140333" spans="1:6">
      <c r="A140333" s="101" t="s">
        <v>16</v>
      </c>
      <c r="B140333" s="3">
        <v>9014935</v>
      </c>
      <c r="C140333" s="4" t="s">
        <v>31546</v>
      </c>
      <c r="D140333" s="4" t="s">
        <v>39941</v>
      </c>
      <c r="E140333" s="7" t="s">
        <v>31045</v>
      </c>
      <c r="F140333" s="4" t="s">
        <v>39921</v>
      </c>
    </row>
    <row r="140334" spans="1:6">
      <c r="A140334" s="101" t="s">
        <v>16</v>
      </c>
      <c r="B140334" s="3">
        <v>9014935</v>
      </c>
      <c r="C140334" s="4" t="s">
        <v>31546</v>
      </c>
      <c r="D140334" s="4" t="s">
        <v>39942</v>
      </c>
      <c r="E140334" s="7" t="s">
        <v>31045</v>
      </c>
      <c r="F140334" s="4" t="s">
        <v>39921</v>
      </c>
    </row>
    <row r="140335" spans="1:6">
      <c r="A140335" s="101" t="s">
        <v>16</v>
      </c>
      <c r="B140335" s="3">
        <v>9014935</v>
      </c>
      <c r="C140335" s="4" t="s">
        <v>31546</v>
      </c>
      <c r="D140335" s="4" t="s">
        <v>31197</v>
      </c>
      <c r="E140335" s="7" t="s">
        <v>31045</v>
      </c>
      <c r="F140335" s="4" t="s">
        <v>39921</v>
      </c>
    </row>
    <row r="140336" spans="1:6">
      <c r="A140336" s="101" t="s">
        <v>16</v>
      </c>
      <c r="B140336" s="3">
        <v>9014935</v>
      </c>
      <c r="C140336" s="4" t="s">
        <v>31546</v>
      </c>
      <c r="D140336" s="4" t="s">
        <v>31208</v>
      </c>
      <c r="E140336" s="7" t="s">
        <v>31045</v>
      </c>
      <c r="F140336" s="4" t="s">
        <v>39921</v>
      </c>
    </row>
    <row r="140337" spans="1:6">
      <c r="A140337" s="101" t="s">
        <v>16</v>
      </c>
      <c r="B140337" s="3">
        <v>9014935</v>
      </c>
      <c r="C140337" s="4" t="s">
        <v>31546</v>
      </c>
      <c r="D140337" s="4" t="s">
        <v>31209</v>
      </c>
      <c r="E140337" s="7" t="s">
        <v>31045</v>
      </c>
      <c r="F140337" s="4" t="s">
        <v>39921</v>
      </c>
    </row>
    <row r="140338" spans="1:6">
      <c r="A140338" s="101" t="s">
        <v>16</v>
      </c>
      <c r="B140338" s="3">
        <v>9014935</v>
      </c>
      <c r="C140338" s="4" t="s">
        <v>31546</v>
      </c>
      <c r="D140338" s="4" t="s">
        <v>31210</v>
      </c>
      <c r="E140338" s="7" t="s">
        <v>31045</v>
      </c>
      <c r="F140338" s="4" t="s">
        <v>39921</v>
      </c>
    </row>
    <row r="140339" spans="1:6">
      <c r="A140339" s="101" t="s">
        <v>16</v>
      </c>
      <c r="B140339" s="3">
        <v>9014935</v>
      </c>
      <c r="C140339" s="4" t="s">
        <v>31546</v>
      </c>
      <c r="D140339" s="4" t="s">
        <v>31211</v>
      </c>
      <c r="E140339" s="7" t="s">
        <v>31045</v>
      </c>
      <c r="F140339" s="4" t="s">
        <v>39921</v>
      </c>
    </row>
    <row r="140340" spans="1:6">
      <c r="A140340" s="101" t="s">
        <v>16</v>
      </c>
      <c r="B140340" s="3">
        <v>9014935</v>
      </c>
      <c r="C140340" s="4" t="s">
        <v>31546</v>
      </c>
      <c r="D140340" s="4" t="s">
        <v>31212</v>
      </c>
      <c r="E140340" s="7" t="s">
        <v>31045</v>
      </c>
      <c r="F140340" s="4" t="s">
        <v>39921</v>
      </c>
    </row>
    <row r="140341" spans="1:6">
      <c r="A140341" s="101" t="s">
        <v>16</v>
      </c>
      <c r="B140341" s="3">
        <v>9014935</v>
      </c>
      <c r="C140341" s="4" t="s">
        <v>31546</v>
      </c>
      <c r="D140341" s="4" t="s">
        <v>31213</v>
      </c>
      <c r="E140341" s="7" t="s">
        <v>31045</v>
      </c>
      <c r="F140341" s="4" t="s">
        <v>39921</v>
      </c>
    </row>
    <row r="140342" spans="1:6">
      <c r="A140342" s="101" t="s">
        <v>16</v>
      </c>
      <c r="B140342" s="3">
        <v>9014935</v>
      </c>
      <c r="C140342" s="4" t="s">
        <v>31546</v>
      </c>
      <c r="D140342" s="4" t="s">
        <v>31214</v>
      </c>
      <c r="E140342" s="7" t="s">
        <v>31045</v>
      </c>
      <c r="F140342" s="4" t="s">
        <v>39921</v>
      </c>
    </row>
    <row r="140343" spans="1:6">
      <c r="A140343" s="101" t="s">
        <v>16</v>
      </c>
      <c r="B140343" s="3">
        <v>9014935</v>
      </c>
      <c r="C140343" s="4" t="s">
        <v>31546</v>
      </c>
      <c r="D140343" s="4" t="s">
        <v>31215</v>
      </c>
      <c r="E140343" s="7" t="s">
        <v>31045</v>
      </c>
      <c r="F140343" s="4" t="s">
        <v>39921</v>
      </c>
    </row>
    <row r="140344" spans="1:6">
      <c r="A140344" s="101" t="s">
        <v>16</v>
      </c>
      <c r="B140344" s="3">
        <v>9014935</v>
      </c>
      <c r="C140344" s="4" t="s">
        <v>31546</v>
      </c>
      <c r="D140344" s="4" t="s">
        <v>31104</v>
      </c>
      <c r="E140344" s="7" t="s">
        <v>31045</v>
      </c>
      <c r="F140344" s="4" t="s">
        <v>39921</v>
      </c>
    </row>
    <row r="140345" spans="1:6">
      <c r="A140345" s="101" t="s">
        <v>16</v>
      </c>
      <c r="B140345" s="3">
        <v>9014935</v>
      </c>
      <c r="C140345" s="4" t="s">
        <v>31546</v>
      </c>
      <c r="D140345" s="4" t="s">
        <v>31105</v>
      </c>
      <c r="E140345" s="7" t="s">
        <v>31045</v>
      </c>
      <c r="F140345" s="4" t="s">
        <v>39921</v>
      </c>
    </row>
    <row r="140346" spans="1:6">
      <c r="A140346" s="101" t="s">
        <v>16</v>
      </c>
      <c r="B140346" s="3">
        <v>9014935</v>
      </c>
      <c r="C140346" s="4" t="s">
        <v>31546</v>
      </c>
      <c r="D140346" s="4" t="s">
        <v>31216</v>
      </c>
      <c r="E140346" s="7" t="s">
        <v>31045</v>
      </c>
      <c r="F140346" s="4" t="s">
        <v>39921</v>
      </c>
    </row>
    <row r="140347" spans="1:6">
      <c r="A140347" s="101" t="s">
        <v>16</v>
      </c>
      <c r="B140347" s="3">
        <v>9014935</v>
      </c>
      <c r="C140347" s="4" t="s">
        <v>31546</v>
      </c>
      <c r="D140347" s="4" t="s">
        <v>31217</v>
      </c>
      <c r="E140347" s="7" t="s">
        <v>31045</v>
      </c>
      <c r="F140347" s="4" t="s">
        <v>39921</v>
      </c>
    </row>
    <row r="140348" spans="1:6">
      <c r="A140348" s="101" t="s">
        <v>16</v>
      </c>
      <c r="B140348" s="3">
        <v>9014935</v>
      </c>
      <c r="C140348" s="4" t="s">
        <v>31546</v>
      </c>
      <c r="D140348" s="4" t="s">
        <v>31218</v>
      </c>
      <c r="E140348" s="7" t="s">
        <v>31045</v>
      </c>
      <c r="F140348" s="4" t="s">
        <v>39921</v>
      </c>
    </row>
    <row r="140349" spans="1:6">
      <c r="A140349" s="101" t="s">
        <v>16</v>
      </c>
      <c r="B140349" s="3">
        <v>9014935</v>
      </c>
      <c r="C140349" s="4" t="s">
        <v>31546</v>
      </c>
      <c r="D140349" s="4" t="s">
        <v>31106</v>
      </c>
      <c r="E140349" s="7" t="s">
        <v>31045</v>
      </c>
      <c r="F140349" s="4" t="s">
        <v>39921</v>
      </c>
    </row>
    <row r="140350" spans="1:6">
      <c r="A140350" s="101" t="s">
        <v>16</v>
      </c>
      <c r="B140350" s="3">
        <v>9014935</v>
      </c>
      <c r="C140350" s="4" t="s">
        <v>31546</v>
      </c>
      <c r="D140350" s="4" t="s">
        <v>31107</v>
      </c>
      <c r="E140350" s="7" t="s">
        <v>31045</v>
      </c>
      <c r="F140350" s="4" t="s">
        <v>39921</v>
      </c>
    </row>
    <row r="140351" spans="1:6">
      <c r="A140351" s="101" t="s">
        <v>16</v>
      </c>
      <c r="B140351" s="3">
        <v>9014935</v>
      </c>
      <c r="C140351" s="4" t="s">
        <v>31546</v>
      </c>
      <c r="D140351" s="4" t="s">
        <v>31219</v>
      </c>
      <c r="E140351" s="7" t="s">
        <v>31045</v>
      </c>
      <c r="F140351" s="4" t="s">
        <v>39921</v>
      </c>
    </row>
    <row r="140352" spans="1:6">
      <c r="A140352" s="101" t="s">
        <v>16</v>
      </c>
      <c r="B140352" s="3">
        <v>9014935</v>
      </c>
      <c r="C140352" s="4" t="s">
        <v>31546</v>
      </c>
      <c r="D140352" s="4" t="s">
        <v>31224</v>
      </c>
      <c r="E140352" s="7" t="s">
        <v>31045</v>
      </c>
      <c r="F140352" s="4" t="s">
        <v>39921</v>
      </c>
    </row>
    <row r="140353" spans="1:6">
      <c r="A140353" s="101" t="s">
        <v>16</v>
      </c>
      <c r="B140353" s="3">
        <v>9014935</v>
      </c>
      <c r="C140353" s="4" t="s">
        <v>31546</v>
      </c>
      <c r="D140353" s="4" t="s">
        <v>31225</v>
      </c>
      <c r="E140353" s="7" t="s">
        <v>31045</v>
      </c>
      <c r="F140353" s="4" t="s">
        <v>39921</v>
      </c>
    </row>
    <row r="140354" spans="1:6">
      <c r="A140354" s="101" t="s">
        <v>16</v>
      </c>
      <c r="B140354" s="3">
        <v>9014935</v>
      </c>
      <c r="C140354" s="4" t="s">
        <v>31546</v>
      </c>
      <c r="D140354" s="4" t="s">
        <v>31111</v>
      </c>
      <c r="E140354" s="7" t="s">
        <v>31045</v>
      </c>
      <c r="F140354" s="4" t="s">
        <v>39921</v>
      </c>
    </row>
    <row r="140355" spans="1:6">
      <c r="A140355" s="101" t="s">
        <v>16</v>
      </c>
      <c r="B140355" s="3">
        <v>9014935</v>
      </c>
      <c r="C140355" s="4" t="s">
        <v>31546</v>
      </c>
      <c r="D140355" s="4" t="s">
        <v>31112</v>
      </c>
      <c r="E140355" s="7" t="s">
        <v>31045</v>
      </c>
      <c r="F140355" s="4" t="s">
        <v>39921</v>
      </c>
    </row>
    <row r="140356" spans="1:6">
      <c r="A140356" s="101" t="s">
        <v>16</v>
      </c>
      <c r="B140356" s="3">
        <v>9014935</v>
      </c>
      <c r="C140356" s="4" t="s">
        <v>31546</v>
      </c>
      <c r="D140356" s="4" t="s">
        <v>31113</v>
      </c>
      <c r="E140356" s="7" t="s">
        <v>31045</v>
      </c>
      <c r="F140356" s="4" t="s">
        <v>39921</v>
      </c>
    </row>
    <row r="140357" spans="1:6">
      <c r="A140357" s="101" t="s">
        <v>16</v>
      </c>
      <c r="B140357" s="3">
        <v>9014935</v>
      </c>
      <c r="C140357" s="4" t="s">
        <v>31546</v>
      </c>
      <c r="D140357" s="4" t="s">
        <v>31226</v>
      </c>
      <c r="E140357" s="7">
        <v>3</v>
      </c>
      <c r="F140357" s="4" t="s">
        <v>39921</v>
      </c>
    </row>
    <row r="140358" spans="1:6">
      <c r="A140358" s="101" t="s">
        <v>16</v>
      </c>
      <c r="B140358" s="3">
        <v>9014935</v>
      </c>
      <c r="C140358" s="4" t="s">
        <v>31546</v>
      </c>
      <c r="D140358" s="4" t="s">
        <v>31227</v>
      </c>
      <c r="E140358" s="7">
        <v>2</v>
      </c>
      <c r="F140358" s="4" t="s">
        <v>39921</v>
      </c>
    </row>
    <row r="140359" spans="1:6">
      <c r="A140359" s="101" t="s">
        <v>16</v>
      </c>
      <c r="B140359" s="3">
        <v>9014935</v>
      </c>
      <c r="C140359" s="4" t="s">
        <v>31546</v>
      </c>
      <c r="D140359" s="4" t="s">
        <v>31228</v>
      </c>
      <c r="E140359" s="7" t="s">
        <v>31045</v>
      </c>
      <c r="F140359" s="4" t="s">
        <v>39921</v>
      </c>
    </row>
    <row r="140360" spans="1:6">
      <c r="A140360" s="101" t="s">
        <v>16</v>
      </c>
      <c r="B140360" s="3">
        <v>9014935</v>
      </c>
      <c r="C140360" s="4" t="s">
        <v>31546</v>
      </c>
      <c r="D140360" s="4" t="s">
        <v>31301</v>
      </c>
      <c r="E140360" s="7" t="s">
        <v>31045</v>
      </c>
      <c r="F140360" s="4" t="s">
        <v>39921</v>
      </c>
    </row>
    <row r="140361" spans="1:6">
      <c r="A140361" s="101" t="s">
        <v>16</v>
      </c>
      <c r="B140361" s="3">
        <v>9014935</v>
      </c>
      <c r="C140361" s="4" t="s">
        <v>31546</v>
      </c>
      <c r="D140361" s="4" t="s">
        <v>39945</v>
      </c>
      <c r="E140361" s="7" t="s">
        <v>31045</v>
      </c>
      <c r="F140361" s="4" t="s">
        <v>39921</v>
      </c>
    </row>
    <row r="140362" spans="1:6">
      <c r="A140362" s="101" t="s">
        <v>16</v>
      </c>
      <c r="B140362" s="3">
        <v>9041518</v>
      </c>
      <c r="C140362" s="4" t="s">
        <v>31487</v>
      </c>
      <c r="D140362" s="4" t="s">
        <v>31140</v>
      </c>
      <c r="E140362" s="7">
        <v>33</v>
      </c>
      <c r="F140362" s="4" t="s">
        <v>39921</v>
      </c>
    </row>
    <row r="140363" spans="1:6">
      <c r="A140363" s="101" t="s">
        <v>16</v>
      </c>
      <c r="B140363" s="3">
        <v>9041518</v>
      </c>
      <c r="C140363" s="4" t="s">
        <v>31487</v>
      </c>
      <c r="D140363" s="4" t="s">
        <v>31258</v>
      </c>
      <c r="E140363" s="7">
        <v>23</v>
      </c>
      <c r="F140363" s="4" t="s">
        <v>39921</v>
      </c>
    </row>
    <row r="140364" spans="1:6">
      <c r="A140364" s="101" t="s">
        <v>16</v>
      </c>
      <c r="B140364" s="3">
        <v>9041518</v>
      </c>
      <c r="C140364" s="4" t="s">
        <v>31487</v>
      </c>
      <c r="D140364" s="4" t="s">
        <v>31488</v>
      </c>
      <c r="E140364" s="7">
        <v>23</v>
      </c>
      <c r="F140364" s="4" t="s">
        <v>39921</v>
      </c>
    </row>
    <row r="140365" spans="1:6">
      <c r="A140365" s="101" t="s">
        <v>16</v>
      </c>
      <c r="B140365" s="3">
        <v>9041518</v>
      </c>
      <c r="C140365" s="4" t="s">
        <v>31487</v>
      </c>
      <c r="D140365" s="4" t="s">
        <v>31225</v>
      </c>
      <c r="E140365" s="7" t="s">
        <v>31045</v>
      </c>
      <c r="F140365" s="4" t="s">
        <v>39921</v>
      </c>
    </row>
    <row r="140366" spans="1:6">
      <c r="A140366" s="101" t="s">
        <v>16</v>
      </c>
      <c r="B140366" s="3">
        <v>9041518</v>
      </c>
      <c r="C140366" s="4" t="s">
        <v>31487</v>
      </c>
      <c r="D140366" s="4" t="s">
        <v>31489</v>
      </c>
      <c r="E140366" s="7" t="s">
        <v>31045</v>
      </c>
      <c r="F140366" s="4" t="s">
        <v>39921</v>
      </c>
    </row>
    <row r="140367" spans="1:6">
      <c r="A140367" s="101" t="s">
        <v>16</v>
      </c>
      <c r="B140367" s="3">
        <v>9041518</v>
      </c>
      <c r="C140367" s="4" t="s">
        <v>31487</v>
      </c>
      <c r="D140367" s="4" t="s">
        <v>31111</v>
      </c>
      <c r="E140367" s="7" t="s">
        <v>31045</v>
      </c>
      <c r="F140367" s="4" t="s">
        <v>39921</v>
      </c>
    </row>
    <row r="140368" spans="1:6">
      <c r="A140368" s="101" t="s">
        <v>16</v>
      </c>
      <c r="B140368" s="3">
        <v>9041518</v>
      </c>
      <c r="C140368" s="4" t="s">
        <v>31487</v>
      </c>
      <c r="D140368" s="4" t="s">
        <v>31112</v>
      </c>
      <c r="E140368" s="7" t="s">
        <v>31045</v>
      </c>
      <c r="F140368" s="4" t="s">
        <v>39921</v>
      </c>
    </row>
    <row r="140369" spans="1:6">
      <c r="A140369" s="101" t="s">
        <v>16</v>
      </c>
      <c r="B140369" s="3">
        <v>9041518</v>
      </c>
      <c r="C140369" s="4" t="s">
        <v>31487</v>
      </c>
      <c r="D140369" s="4" t="s">
        <v>31113</v>
      </c>
      <c r="E140369" s="7" t="s">
        <v>31045</v>
      </c>
      <c r="F140369" s="4" t="s">
        <v>39921</v>
      </c>
    </row>
    <row r="140370" spans="1:6">
      <c r="A140370" s="101" t="s">
        <v>16</v>
      </c>
      <c r="B140370" s="3">
        <v>9041522</v>
      </c>
      <c r="C140370" s="4" t="s">
        <v>34284</v>
      </c>
      <c r="D140370" s="4" t="s">
        <v>31547</v>
      </c>
      <c r="E140370" s="7" t="s">
        <v>31045</v>
      </c>
      <c r="F140370" s="4" t="s">
        <v>39921</v>
      </c>
    </row>
    <row r="140371" spans="1:6">
      <c r="A140371" s="101" t="s">
        <v>16</v>
      </c>
      <c r="B140371" s="3">
        <v>9041522</v>
      </c>
      <c r="C140371" s="4" t="s">
        <v>34284</v>
      </c>
      <c r="D140371" s="4" t="s">
        <v>31111</v>
      </c>
      <c r="E140371" s="7" t="s">
        <v>31045</v>
      </c>
      <c r="F140371" s="4" t="s">
        <v>39921</v>
      </c>
    </row>
    <row r="140372" spans="1:6">
      <c r="A140372" s="101" t="s">
        <v>16</v>
      </c>
      <c r="B140372" s="3">
        <v>9041522</v>
      </c>
      <c r="C140372" s="4" t="s">
        <v>34284</v>
      </c>
      <c r="D140372" s="4" t="s">
        <v>31112</v>
      </c>
      <c r="E140372" s="7" t="s">
        <v>31045</v>
      </c>
      <c r="F140372" s="4" t="s">
        <v>39921</v>
      </c>
    </row>
    <row r="140373" spans="1:6">
      <c r="A140373" s="101" t="s">
        <v>16</v>
      </c>
      <c r="B140373" s="3">
        <v>9041522</v>
      </c>
      <c r="C140373" s="4" t="s">
        <v>34284</v>
      </c>
      <c r="D140373" s="4" t="s">
        <v>31113</v>
      </c>
      <c r="E140373" s="7" t="s">
        <v>31045</v>
      </c>
      <c r="F140373" s="4" t="s">
        <v>39921</v>
      </c>
    </row>
    <row r="140374" spans="1:6">
      <c r="A140374" s="101" t="s">
        <v>16</v>
      </c>
      <c r="B140374" s="3">
        <v>9041523</v>
      </c>
      <c r="C140374" s="4" t="s">
        <v>31487</v>
      </c>
      <c r="D140374" s="4" t="s">
        <v>31140</v>
      </c>
      <c r="E140374" s="7">
        <v>75</v>
      </c>
      <c r="F140374" s="4" t="s">
        <v>39921</v>
      </c>
    </row>
    <row r="140375" spans="1:6">
      <c r="A140375" s="101" t="s">
        <v>16</v>
      </c>
      <c r="B140375" s="3">
        <v>9041523</v>
      </c>
      <c r="C140375" s="4" t="s">
        <v>31487</v>
      </c>
      <c r="D140375" s="4" t="s">
        <v>31048</v>
      </c>
      <c r="E140375" s="7">
        <v>78</v>
      </c>
      <c r="F140375" s="4" t="s">
        <v>39921</v>
      </c>
    </row>
    <row r="140376" spans="1:6">
      <c r="A140376" s="101" t="s">
        <v>16</v>
      </c>
      <c r="B140376" s="3">
        <v>9041523</v>
      </c>
      <c r="C140376" s="4" t="s">
        <v>31487</v>
      </c>
      <c r="D140376" s="4" t="s">
        <v>31770</v>
      </c>
      <c r="E140376" s="7" t="s">
        <v>31084</v>
      </c>
      <c r="F140376" s="4" t="s">
        <v>39921</v>
      </c>
    </row>
    <row r="140377" spans="1:6">
      <c r="A140377" s="101" t="s">
        <v>16</v>
      </c>
      <c r="B140377" s="3">
        <v>9041523</v>
      </c>
      <c r="C140377" s="4" t="s">
        <v>31487</v>
      </c>
      <c r="D140377" s="4" t="s">
        <v>31094</v>
      </c>
      <c r="E140377" s="7" t="s">
        <v>31095</v>
      </c>
      <c r="F140377" s="4" t="s">
        <v>39921</v>
      </c>
    </row>
    <row r="140378" spans="1:6">
      <c r="A140378" s="101" t="s">
        <v>16</v>
      </c>
      <c r="B140378" s="3">
        <v>9041523</v>
      </c>
      <c r="C140378" s="4" t="s">
        <v>31487</v>
      </c>
      <c r="D140378" s="4" t="s">
        <v>31225</v>
      </c>
      <c r="E140378" s="7" t="s">
        <v>31045</v>
      </c>
      <c r="F140378" s="4" t="s">
        <v>39921</v>
      </c>
    </row>
    <row r="140379" spans="1:6">
      <c r="A140379" s="101" t="s">
        <v>16</v>
      </c>
      <c r="B140379" s="3">
        <v>9041523</v>
      </c>
      <c r="C140379" s="4" t="s">
        <v>31487</v>
      </c>
      <c r="D140379" s="4" t="s">
        <v>31489</v>
      </c>
      <c r="E140379" s="7" t="s">
        <v>31045</v>
      </c>
      <c r="F140379" s="4" t="s">
        <v>39921</v>
      </c>
    </row>
    <row r="140380" spans="1:6">
      <c r="A140380" s="101" t="s">
        <v>16</v>
      </c>
      <c r="B140380" s="3">
        <v>9041523</v>
      </c>
      <c r="C140380" s="4" t="s">
        <v>31487</v>
      </c>
      <c r="D140380" s="4" t="s">
        <v>31111</v>
      </c>
      <c r="E140380" s="7" t="s">
        <v>31045</v>
      </c>
      <c r="F140380" s="4" t="s">
        <v>39921</v>
      </c>
    </row>
    <row r="140381" spans="1:6">
      <c r="A140381" s="101" t="s">
        <v>16</v>
      </c>
      <c r="B140381" s="3">
        <v>9041523</v>
      </c>
      <c r="C140381" s="4" t="s">
        <v>31487</v>
      </c>
      <c r="D140381" s="4" t="s">
        <v>31112</v>
      </c>
      <c r="E140381" s="7" t="s">
        <v>31045</v>
      </c>
      <c r="F140381" s="4" t="s">
        <v>39921</v>
      </c>
    </row>
    <row r="140382" spans="1:6">
      <c r="A140382" s="101" t="s">
        <v>16</v>
      </c>
      <c r="B140382" s="3">
        <v>9041523</v>
      </c>
      <c r="C140382" s="4" t="s">
        <v>31487</v>
      </c>
      <c r="D140382" s="4" t="s">
        <v>31113</v>
      </c>
      <c r="E140382" s="7" t="s">
        <v>31045</v>
      </c>
      <c r="F140382" s="4" t="s">
        <v>39921</v>
      </c>
    </row>
    <row r="140383" spans="1:6">
      <c r="A140383" s="101" t="s">
        <v>16</v>
      </c>
      <c r="B140383" s="3">
        <v>9041524</v>
      </c>
      <c r="C140383" s="4" t="s">
        <v>31657</v>
      </c>
      <c r="D140383" s="4" t="s">
        <v>31261</v>
      </c>
      <c r="E140383" s="7" t="s">
        <v>31050</v>
      </c>
      <c r="F140383" s="4" t="s">
        <v>39921</v>
      </c>
    </row>
    <row r="140384" spans="1:6">
      <c r="A140384" s="101" t="s">
        <v>16</v>
      </c>
      <c r="B140384" s="3">
        <v>9041524</v>
      </c>
      <c r="C140384" s="4" t="s">
        <v>31657</v>
      </c>
      <c r="D140384" s="4" t="s">
        <v>31262</v>
      </c>
      <c r="E140384" s="7" t="s">
        <v>31045</v>
      </c>
      <c r="F140384" s="4" t="s">
        <v>39921</v>
      </c>
    </row>
    <row r="140385" spans="1:6">
      <c r="A140385" s="101" t="s">
        <v>16</v>
      </c>
      <c r="B140385" s="3">
        <v>9041525</v>
      </c>
      <c r="C140385" s="4" t="s">
        <v>31487</v>
      </c>
      <c r="D140385" s="4" t="s">
        <v>31140</v>
      </c>
      <c r="E140385" s="7">
        <v>75</v>
      </c>
      <c r="F140385" s="4" t="s">
        <v>39921</v>
      </c>
    </row>
    <row r="140386" spans="1:6">
      <c r="A140386" s="101" t="s">
        <v>16</v>
      </c>
      <c r="B140386" s="3">
        <v>9041525</v>
      </c>
      <c r="C140386" s="4" t="s">
        <v>31487</v>
      </c>
      <c r="D140386" s="4" t="s">
        <v>31258</v>
      </c>
      <c r="E140386" s="7">
        <v>75</v>
      </c>
      <c r="F140386" s="4" t="s">
        <v>39921</v>
      </c>
    </row>
    <row r="140387" spans="1:6">
      <c r="A140387" s="101" t="s">
        <v>16</v>
      </c>
      <c r="B140387" s="3">
        <v>9041525</v>
      </c>
      <c r="C140387" s="4" t="s">
        <v>31487</v>
      </c>
      <c r="D140387" s="4" t="s">
        <v>31488</v>
      </c>
      <c r="E140387" s="7" t="s">
        <v>31771</v>
      </c>
      <c r="F140387" s="4" t="s">
        <v>39921</v>
      </c>
    </row>
    <row r="140388" spans="1:6">
      <c r="A140388" s="101" t="s">
        <v>16</v>
      </c>
      <c r="B140388" s="3">
        <v>9041525</v>
      </c>
      <c r="C140388" s="4" t="s">
        <v>31487</v>
      </c>
      <c r="D140388" s="4" t="s">
        <v>31048</v>
      </c>
      <c r="E140388" s="7">
        <v>78</v>
      </c>
      <c r="F140388" s="4" t="s">
        <v>39921</v>
      </c>
    </row>
    <row r="140389" spans="1:6">
      <c r="A140389" s="101" t="s">
        <v>16</v>
      </c>
      <c r="B140389" s="3">
        <v>9041525</v>
      </c>
      <c r="C140389" s="4" t="s">
        <v>31487</v>
      </c>
      <c r="D140389" s="4" t="s">
        <v>31770</v>
      </c>
      <c r="E140389" s="7" t="s">
        <v>31084</v>
      </c>
      <c r="F140389" s="4" t="s">
        <v>39921</v>
      </c>
    </row>
    <row r="140390" spans="1:6">
      <c r="A140390" s="101" t="s">
        <v>16</v>
      </c>
      <c r="B140390" s="3">
        <v>9041525</v>
      </c>
      <c r="C140390" s="4" t="s">
        <v>31487</v>
      </c>
      <c r="D140390" s="4" t="s">
        <v>31094</v>
      </c>
      <c r="E140390" s="7" t="s">
        <v>31095</v>
      </c>
      <c r="F140390" s="4" t="s">
        <v>39921</v>
      </c>
    </row>
    <row r="140391" spans="1:6">
      <c r="A140391" s="101" t="s">
        <v>16</v>
      </c>
      <c r="B140391" s="3">
        <v>9041525</v>
      </c>
      <c r="C140391" s="4" t="s">
        <v>31487</v>
      </c>
      <c r="D140391" s="4" t="s">
        <v>31225</v>
      </c>
      <c r="E140391" s="7" t="s">
        <v>31050</v>
      </c>
      <c r="F140391" s="4" t="s">
        <v>39921</v>
      </c>
    </row>
    <row r="140392" spans="1:6">
      <c r="A140392" s="101" t="s">
        <v>16</v>
      </c>
      <c r="B140392" s="3">
        <v>9041525</v>
      </c>
      <c r="C140392" s="4" t="s">
        <v>31487</v>
      </c>
      <c r="D140392" s="4" t="s">
        <v>31489</v>
      </c>
      <c r="E140392" s="7" t="s">
        <v>31045</v>
      </c>
      <c r="F140392" s="4" t="s">
        <v>39921</v>
      </c>
    </row>
    <row r="140393" spans="1:6">
      <c r="A140393" s="101" t="s">
        <v>16</v>
      </c>
      <c r="B140393" s="3">
        <v>9041525</v>
      </c>
      <c r="C140393" s="4" t="s">
        <v>31487</v>
      </c>
      <c r="D140393" s="4" t="s">
        <v>31111</v>
      </c>
      <c r="E140393" s="7" t="s">
        <v>31045</v>
      </c>
      <c r="F140393" s="4" t="s">
        <v>39921</v>
      </c>
    </row>
    <row r="140394" spans="1:6">
      <c r="A140394" s="101" t="s">
        <v>16</v>
      </c>
      <c r="B140394" s="3">
        <v>9041525</v>
      </c>
      <c r="C140394" s="4" t="s">
        <v>31487</v>
      </c>
      <c r="D140394" s="4" t="s">
        <v>31112</v>
      </c>
      <c r="E140394" s="7" t="s">
        <v>31045</v>
      </c>
      <c r="F140394" s="4" t="s">
        <v>39921</v>
      </c>
    </row>
    <row r="140395" spans="1:6">
      <c r="A140395" s="101" t="s">
        <v>16</v>
      </c>
      <c r="B140395" s="3">
        <v>9041525</v>
      </c>
      <c r="C140395" s="4" t="s">
        <v>31487</v>
      </c>
      <c r="D140395" s="4" t="s">
        <v>31113</v>
      </c>
      <c r="E140395" s="7" t="s">
        <v>31045</v>
      </c>
      <c r="F140395" s="4" t="s">
        <v>39921</v>
      </c>
    </row>
    <row r="140396" spans="1:6">
      <c r="A140396" s="101" t="s">
        <v>16</v>
      </c>
      <c r="B140396" s="3">
        <v>9041531</v>
      </c>
      <c r="C140396" s="4" t="s">
        <v>31487</v>
      </c>
      <c r="D140396" s="4" t="s">
        <v>31140</v>
      </c>
      <c r="E140396" s="7">
        <v>82</v>
      </c>
      <c r="F140396" s="4" t="s">
        <v>39921</v>
      </c>
    </row>
    <row r="140397" spans="1:6">
      <c r="A140397" s="101" t="s">
        <v>16</v>
      </c>
      <c r="B140397" s="3">
        <v>9041531</v>
      </c>
      <c r="C140397" s="4" t="s">
        <v>31487</v>
      </c>
      <c r="D140397" s="4" t="s">
        <v>31258</v>
      </c>
      <c r="E140397" s="7">
        <v>82</v>
      </c>
      <c r="F140397" s="4" t="s">
        <v>39921</v>
      </c>
    </row>
    <row r="140398" spans="1:6">
      <c r="A140398" s="101" t="s">
        <v>16</v>
      </c>
      <c r="B140398" s="3">
        <v>9041531</v>
      </c>
      <c r="C140398" s="4" t="s">
        <v>31487</v>
      </c>
      <c r="D140398" s="4" t="s">
        <v>31488</v>
      </c>
      <c r="E140398" s="7">
        <v>82</v>
      </c>
      <c r="F140398" s="4" t="s">
        <v>39921</v>
      </c>
    </row>
    <row r="140399" spans="1:6">
      <c r="A140399" s="101" t="s">
        <v>16</v>
      </c>
      <c r="B140399" s="3">
        <v>9041531</v>
      </c>
      <c r="C140399" s="4" t="s">
        <v>31487</v>
      </c>
      <c r="D140399" s="4" t="s">
        <v>31769</v>
      </c>
      <c r="E140399" s="7" t="s">
        <v>31772</v>
      </c>
      <c r="F140399" s="4" t="s">
        <v>39921</v>
      </c>
    </row>
    <row r="140400" spans="1:6">
      <c r="A140400" s="101" t="s">
        <v>16</v>
      </c>
      <c r="B140400" s="3">
        <v>9041531</v>
      </c>
      <c r="C140400" s="4" t="s">
        <v>31487</v>
      </c>
      <c r="D140400" s="4" t="s">
        <v>31048</v>
      </c>
      <c r="E140400" s="7">
        <v>85</v>
      </c>
      <c r="F140400" s="4" t="s">
        <v>39921</v>
      </c>
    </row>
    <row r="140401" spans="1:6">
      <c r="A140401" s="101" t="s">
        <v>16</v>
      </c>
      <c r="B140401" s="3">
        <v>9041531</v>
      </c>
      <c r="C140401" s="4" t="s">
        <v>31487</v>
      </c>
      <c r="D140401" s="4" t="s">
        <v>31770</v>
      </c>
      <c r="E140401" s="7" t="s">
        <v>31084</v>
      </c>
      <c r="F140401" s="4" t="s">
        <v>39921</v>
      </c>
    </row>
    <row r="140402" spans="1:6">
      <c r="A140402" s="101" t="s">
        <v>16</v>
      </c>
      <c r="B140402" s="3">
        <v>9041531</v>
      </c>
      <c r="C140402" s="4" t="s">
        <v>31487</v>
      </c>
      <c r="D140402" s="4" t="s">
        <v>31094</v>
      </c>
      <c r="E140402" s="7" t="s">
        <v>31095</v>
      </c>
      <c r="F140402" s="4" t="s">
        <v>39921</v>
      </c>
    </row>
    <row r="140403" spans="1:6">
      <c r="A140403" s="101" t="s">
        <v>16</v>
      </c>
      <c r="B140403" s="3">
        <v>9041531</v>
      </c>
      <c r="C140403" s="4" t="s">
        <v>31487</v>
      </c>
      <c r="D140403" s="4" t="s">
        <v>31225</v>
      </c>
      <c r="E140403" s="7" t="s">
        <v>31050</v>
      </c>
      <c r="F140403" s="4" t="s">
        <v>39921</v>
      </c>
    </row>
    <row r="140404" spans="1:6">
      <c r="A140404" s="101" t="s">
        <v>16</v>
      </c>
      <c r="B140404" s="3">
        <v>9041531</v>
      </c>
      <c r="C140404" s="4" t="s">
        <v>31487</v>
      </c>
      <c r="D140404" s="4" t="s">
        <v>31489</v>
      </c>
      <c r="E140404" s="7" t="s">
        <v>31045</v>
      </c>
      <c r="F140404" s="4" t="s">
        <v>39921</v>
      </c>
    </row>
    <row r="140405" spans="1:6">
      <c r="A140405" s="101" t="s">
        <v>16</v>
      </c>
      <c r="B140405" s="3">
        <v>9041531</v>
      </c>
      <c r="C140405" s="4" t="s">
        <v>31487</v>
      </c>
      <c r="D140405" s="4" t="s">
        <v>31111</v>
      </c>
      <c r="E140405" s="7" t="s">
        <v>31045</v>
      </c>
      <c r="F140405" s="4" t="s">
        <v>39921</v>
      </c>
    </row>
    <row r="140406" spans="1:6">
      <c r="A140406" s="101" t="s">
        <v>16</v>
      </c>
      <c r="B140406" s="3">
        <v>9041531</v>
      </c>
      <c r="C140406" s="4" t="s">
        <v>31487</v>
      </c>
      <c r="D140406" s="4" t="s">
        <v>31112</v>
      </c>
      <c r="E140406" s="7" t="s">
        <v>31045</v>
      </c>
      <c r="F140406" s="4" t="s">
        <v>39921</v>
      </c>
    </row>
    <row r="140407" spans="1:6">
      <c r="A140407" s="101" t="s">
        <v>16</v>
      </c>
      <c r="B140407" s="3">
        <v>9041531</v>
      </c>
      <c r="C140407" s="4" t="s">
        <v>31487</v>
      </c>
      <c r="D140407" s="4" t="s">
        <v>31113</v>
      </c>
      <c r="E140407" s="7" t="s">
        <v>31045</v>
      </c>
      <c r="F140407" s="4" t="s">
        <v>39921</v>
      </c>
    </row>
    <row r="140408" spans="1:6">
      <c r="A140408" s="101" t="s">
        <v>16</v>
      </c>
      <c r="B140408" s="3">
        <v>9041532</v>
      </c>
      <c r="C140408" s="4" t="s">
        <v>31487</v>
      </c>
      <c r="D140408" s="4" t="s">
        <v>31140</v>
      </c>
      <c r="E140408" s="7">
        <v>65</v>
      </c>
      <c r="F140408" s="4" t="s">
        <v>39921</v>
      </c>
    </row>
    <row r="140409" spans="1:6">
      <c r="A140409" s="101" t="s">
        <v>16</v>
      </c>
      <c r="B140409" s="3">
        <v>9041532</v>
      </c>
      <c r="C140409" s="4" t="s">
        <v>31487</v>
      </c>
      <c r="D140409" s="4" t="s">
        <v>31258</v>
      </c>
      <c r="E140409" s="7">
        <v>65</v>
      </c>
      <c r="F140409" s="4" t="s">
        <v>39921</v>
      </c>
    </row>
    <row r="140410" spans="1:6">
      <c r="A140410" s="101" t="s">
        <v>16</v>
      </c>
      <c r="B140410" s="3">
        <v>9041532</v>
      </c>
      <c r="C140410" s="4" t="s">
        <v>31487</v>
      </c>
      <c r="D140410" s="4" t="s">
        <v>31488</v>
      </c>
      <c r="E140410" s="7">
        <v>65</v>
      </c>
      <c r="F140410" s="4" t="s">
        <v>39921</v>
      </c>
    </row>
    <row r="140411" spans="1:6">
      <c r="A140411" s="101" t="s">
        <v>16</v>
      </c>
      <c r="B140411" s="3">
        <v>9041532</v>
      </c>
      <c r="C140411" s="4" t="s">
        <v>31487</v>
      </c>
      <c r="D140411" s="4" t="s">
        <v>31048</v>
      </c>
      <c r="E140411" s="7">
        <v>95</v>
      </c>
      <c r="F140411" s="4" t="s">
        <v>39921</v>
      </c>
    </row>
    <row r="140412" spans="1:6">
      <c r="A140412" s="101" t="s">
        <v>16</v>
      </c>
      <c r="B140412" s="3">
        <v>9041532</v>
      </c>
      <c r="C140412" s="4" t="s">
        <v>31487</v>
      </c>
      <c r="D140412" s="4" t="s">
        <v>31225</v>
      </c>
      <c r="E140412" s="7" t="s">
        <v>31045</v>
      </c>
      <c r="F140412" s="4" t="s">
        <v>39921</v>
      </c>
    </row>
    <row r="140413" spans="1:6">
      <c r="A140413" s="101" t="s">
        <v>16</v>
      </c>
      <c r="B140413" s="3">
        <v>9041532</v>
      </c>
      <c r="C140413" s="4" t="s">
        <v>31487</v>
      </c>
      <c r="D140413" s="4" t="s">
        <v>31489</v>
      </c>
      <c r="E140413" s="7" t="s">
        <v>31045</v>
      </c>
      <c r="F140413" s="4" t="s">
        <v>39921</v>
      </c>
    </row>
    <row r="140414" spans="1:6">
      <c r="A140414" s="101" t="s">
        <v>16</v>
      </c>
      <c r="B140414" s="3">
        <v>9041532</v>
      </c>
      <c r="C140414" s="4" t="s">
        <v>31487</v>
      </c>
      <c r="D140414" s="4" t="s">
        <v>31111</v>
      </c>
      <c r="E140414" s="7" t="s">
        <v>31045</v>
      </c>
      <c r="F140414" s="4" t="s">
        <v>39921</v>
      </c>
    </row>
    <row r="140415" spans="1:6">
      <c r="A140415" s="101" t="s">
        <v>16</v>
      </c>
      <c r="B140415" s="3">
        <v>9041532</v>
      </c>
      <c r="C140415" s="4" t="s">
        <v>31487</v>
      </c>
      <c r="D140415" s="4" t="s">
        <v>31112</v>
      </c>
      <c r="E140415" s="7" t="s">
        <v>31045</v>
      </c>
      <c r="F140415" s="4" t="s">
        <v>39921</v>
      </c>
    </row>
    <row r="140416" spans="1:6">
      <c r="A140416" s="101" t="s">
        <v>16</v>
      </c>
      <c r="B140416" s="3">
        <v>9041532</v>
      </c>
      <c r="C140416" s="4" t="s">
        <v>31487</v>
      </c>
      <c r="D140416" s="4" t="s">
        <v>31113</v>
      </c>
      <c r="E140416" s="7" t="s">
        <v>31045</v>
      </c>
      <c r="F140416" s="4" t="s">
        <v>39921</v>
      </c>
    </row>
    <row r="140417" spans="1:6">
      <c r="A140417" s="101" t="s">
        <v>16</v>
      </c>
      <c r="B140417" s="3">
        <v>9041714</v>
      </c>
      <c r="C140417" s="4" t="s">
        <v>31487</v>
      </c>
      <c r="D140417" s="4" t="s">
        <v>31770</v>
      </c>
      <c r="E140417" s="7" t="s">
        <v>31084</v>
      </c>
      <c r="F140417" s="4" t="s">
        <v>39921</v>
      </c>
    </row>
    <row r="140418" spans="1:6">
      <c r="A140418" s="101" t="s">
        <v>16</v>
      </c>
      <c r="B140418" s="3">
        <v>9041714</v>
      </c>
      <c r="C140418" s="4" t="s">
        <v>31487</v>
      </c>
      <c r="D140418" s="4" t="s">
        <v>31094</v>
      </c>
      <c r="E140418" s="7" t="s">
        <v>31773</v>
      </c>
      <c r="F140418" s="4" t="s">
        <v>39921</v>
      </c>
    </row>
    <row r="140419" spans="1:6">
      <c r="A140419" s="101" t="s">
        <v>16</v>
      </c>
      <c r="B140419" s="3">
        <v>9041714</v>
      </c>
      <c r="C140419" s="4" t="s">
        <v>31487</v>
      </c>
      <c r="D140419" s="4" t="s">
        <v>31225</v>
      </c>
      <c r="E140419" s="7" t="s">
        <v>31045</v>
      </c>
      <c r="F140419" s="4" t="s">
        <v>39921</v>
      </c>
    </row>
    <row r="140420" spans="1:6">
      <c r="A140420" s="101" t="s">
        <v>16</v>
      </c>
      <c r="B140420" s="3">
        <v>9041714</v>
      </c>
      <c r="C140420" s="4" t="s">
        <v>31487</v>
      </c>
      <c r="D140420" s="4" t="s">
        <v>31489</v>
      </c>
      <c r="E140420" s="7" t="s">
        <v>31045</v>
      </c>
      <c r="F140420" s="4" t="s">
        <v>39921</v>
      </c>
    </row>
    <row r="140421" spans="1:6">
      <c r="A140421" s="101" t="s">
        <v>16</v>
      </c>
      <c r="B140421" s="3">
        <v>9041714</v>
      </c>
      <c r="C140421" s="4" t="s">
        <v>31487</v>
      </c>
      <c r="D140421" s="4" t="s">
        <v>31111</v>
      </c>
      <c r="E140421" s="7" t="s">
        <v>31045</v>
      </c>
      <c r="F140421" s="4" t="s">
        <v>39921</v>
      </c>
    </row>
    <row r="140422" spans="1:6">
      <c r="A140422" s="101" t="s">
        <v>16</v>
      </c>
      <c r="B140422" s="3">
        <v>9041714</v>
      </c>
      <c r="C140422" s="4" t="s">
        <v>31487</v>
      </c>
      <c r="D140422" s="4" t="s">
        <v>31112</v>
      </c>
      <c r="E140422" s="7" t="s">
        <v>31045</v>
      </c>
      <c r="F140422" s="4" t="s">
        <v>39921</v>
      </c>
    </row>
    <row r="140423" spans="1:6">
      <c r="A140423" s="101" t="s">
        <v>16</v>
      </c>
      <c r="B140423" s="3">
        <v>9041714</v>
      </c>
      <c r="C140423" s="4" t="s">
        <v>31487</v>
      </c>
      <c r="D140423" s="4" t="s">
        <v>31113</v>
      </c>
      <c r="E140423" s="7" t="s">
        <v>31045</v>
      </c>
      <c r="F140423" s="4" t="s">
        <v>39921</v>
      </c>
    </row>
    <row r="140424" spans="1:6">
      <c r="A140424" s="101" t="s">
        <v>16</v>
      </c>
      <c r="B140424" s="3">
        <v>9048800</v>
      </c>
      <c r="C140424" s="4" t="s">
        <v>31487</v>
      </c>
      <c r="D140424" s="4" t="s">
        <v>31225</v>
      </c>
      <c r="E140424" s="7" t="s">
        <v>31045</v>
      </c>
      <c r="F140424" s="4" t="s">
        <v>39921</v>
      </c>
    </row>
    <row r="140425" spans="1:6">
      <c r="A140425" s="101" t="s">
        <v>16</v>
      </c>
      <c r="B140425" s="3">
        <v>9048800</v>
      </c>
      <c r="C140425" s="4" t="s">
        <v>31487</v>
      </c>
      <c r="D140425" s="4" t="s">
        <v>31489</v>
      </c>
      <c r="E140425" s="7" t="s">
        <v>31045</v>
      </c>
      <c r="F140425" s="4" t="s">
        <v>39921</v>
      </c>
    </row>
    <row r="140426" spans="1:6">
      <c r="A140426" s="101" t="s">
        <v>16</v>
      </c>
      <c r="B140426" s="3">
        <v>9048800</v>
      </c>
      <c r="C140426" s="4" t="s">
        <v>31487</v>
      </c>
      <c r="D140426" s="4" t="s">
        <v>31111</v>
      </c>
      <c r="E140426" s="7" t="s">
        <v>31045</v>
      </c>
      <c r="F140426" s="4" t="s">
        <v>39921</v>
      </c>
    </row>
    <row r="140427" spans="1:6">
      <c r="A140427" s="101" t="s">
        <v>16</v>
      </c>
      <c r="B140427" s="3">
        <v>9048800</v>
      </c>
      <c r="C140427" s="4" t="s">
        <v>31487</v>
      </c>
      <c r="D140427" s="4" t="s">
        <v>31112</v>
      </c>
      <c r="E140427" s="7" t="s">
        <v>31045</v>
      </c>
      <c r="F140427" s="4" t="s">
        <v>39921</v>
      </c>
    </row>
    <row r="140428" spans="1:6">
      <c r="A140428" s="101" t="s">
        <v>16</v>
      </c>
      <c r="B140428" s="3">
        <v>9048800</v>
      </c>
      <c r="C140428" s="4" t="s">
        <v>31487</v>
      </c>
      <c r="D140428" s="4" t="s">
        <v>31113</v>
      </c>
      <c r="E140428" s="7" t="s">
        <v>31045</v>
      </c>
      <c r="F140428" s="4" t="s">
        <v>39921</v>
      </c>
    </row>
    <row r="140429" spans="1:6">
      <c r="A140429" s="101" t="s">
        <v>16</v>
      </c>
      <c r="B140429" s="3">
        <v>9200301</v>
      </c>
      <c r="C140429" s="4" t="s">
        <v>31711</v>
      </c>
      <c r="D140429" s="4" t="s">
        <v>31138</v>
      </c>
      <c r="E140429" s="7" t="s">
        <v>31266</v>
      </c>
      <c r="F140429" s="4" t="s">
        <v>39921</v>
      </c>
    </row>
    <row r="140430" spans="1:6">
      <c r="A140430" s="101" t="s">
        <v>16</v>
      </c>
      <c r="B140430" s="3">
        <v>9200301</v>
      </c>
      <c r="C140430" s="4" t="s">
        <v>31711</v>
      </c>
      <c r="D140430" s="4" t="s">
        <v>31082</v>
      </c>
      <c r="E140430" s="7" t="s">
        <v>31149</v>
      </c>
      <c r="F140430" s="4" t="s">
        <v>39921</v>
      </c>
    </row>
    <row r="140431" spans="1:6">
      <c r="A140431" s="101" t="s">
        <v>16</v>
      </c>
      <c r="B140431" s="3">
        <v>9200301</v>
      </c>
      <c r="C140431" s="4" t="s">
        <v>31711</v>
      </c>
      <c r="D140431" s="4" t="s">
        <v>31140</v>
      </c>
      <c r="E140431" s="7">
        <v>31</v>
      </c>
      <c r="F140431" s="4" t="s">
        <v>39921</v>
      </c>
    </row>
    <row r="140432" spans="1:6">
      <c r="A140432" s="101" t="s">
        <v>16</v>
      </c>
      <c r="B140432" s="3">
        <v>9200301</v>
      </c>
      <c r="C140432" s="4" t="s">
        <v>31711</v>
      </c>
      <c r="D140432" s="4" t="s">
        <v>31258</v>
      </c>
      <c r="E140432" s="7">
        <v>38</v>
      </c>
      <c r="F140432" s="4" t="s">
        <v>39921</v>
      </c>
    </row>
    <row r="140433" spans="1:6">
      <c r="A140433" s="101" t="s">
        <v>16</v>
      </c>
      <c r="B140433" s="3">
        <v>9200301</v>
      </c>
      <c r="C140433" s="4" t="s">
        <v>31711</v>
      </c>
      <c r="D140433" s="4" t="s">
        <v>31712</v>
      </c>
      <c r="E140433" s="7" t="s">
        <v>31054</v>
      </c>
      <c r="F140433" s="4" t="s">
        <v>39921</v>
      </c>
    </row>
    <row r="140434" spans="1:6">
      <c r="A140434" s="101" t="s">
        <v>16</v>
      </c>
      <c r="B140434" s="3">
        <v>9200301</v>
      </c>
      <c r="C140434" s="4" t="s">
        <v>31711</v>
      </c>
      <c r="D140434" s="4" t="s">
        <v>31714</v>
      </c>
      <c r="E140434" s="7" t="s">
        <v>31045</v>
      </c>
      <c r="F140434" s="4" t="s">
        <v>39921</v>
      </c>
    </row>
    <row r="140435" spans="1:6">
      <c r="A140435" s="101" t="s">
        <v>16</v>
      </c>
      <c r="B140435" s="3">
        <v>9200301</v>
      </c>
      <c r="C140435" s="4" t="s">
        <v>31711</v>
      </c>
      <c r="D140435" s="4" t="s">
        <v>31158</v>
      </c>
      <c r="E140435" s="7" t="s">
        <v>31050</v>
      </c>
      <c r="F140435" s="4" t="s">
        <v>39921</v>
      </c>
    </row>
    <row r="140436" spans="1:6">
      <c r="A140436" s="101" t="s">
        <v>16</v>
      </c>
      <c r="B140436" s="3">
        <v>9200301</v>
      </c>
      <c r="C140436" s="4" t="s">
        <v>31711</v>
      </c>
      <c r="D140436" s="4" t="s">
        <v>31715</v>
      </c>
      <c r="E140436" s="7" t="s">
        <v>31045</v>
      </c>
      <c r="F140436" s="4" t="s">
        <v>39921</v>
      </c>
    </row>
    <row r="140437" spans="1:6">
      <c r="A140437" s="101" t="s">
        <v>16</v>
      </c>
      <c r="B140437" s="3">
        <v>9200301</v>
      </c>
      <c r="C140437" s="4" t="s">
        <v>31711</v>
      </c>
      <c r="D140437" s="4" t="s">
        <v>31091</v>
      </c>
      <c r="E140437" s="7">
        <v>1000</v>
      </c>
      <c r="F140437" s="4" t="s">
        <v>39921</v>
      </c>
    </row>
    <row r="140438" spans="1:6">
      <c r="A140438" s="101" t="s">
        <v>16</v>
      </c>
      <c r="B140438" s="3">
        <v>9200301</v>
      </c>
      <c r="C140438" s="4" t="s">
        <v>31711</v>
      </c>
      <c r="D140438" s="4" t="s">
        <v>31259</v>
      </c>
      <c r="E140438" s="7" t="s">
        <v>31162</v>
      </c>
      <c r="F140438" s="4" t="s">
        <v>39921</v>
      </c>
    </row>
    <row r="140439" spans="1:6">
      <c r="A140439" s="101" t="s">
        <v>16</v>
      </c>
      <c r="B140439" s="3">
        <v>9200301</v>
      </c>
      <c r="C140439" s="4" t="s">
        <v>31711</v>
      </c>
      <c r="D140439" s="4" t="s">
        <v>31093</v>
      </c>
      <c r="E140439" s="7" t="s">
        <v>31079</v>
      </c>
      <c r="F140439" s="4" t="s">
        <v>39921</v>
      </c>
    </row>
    <row r="140440" spans="1:6">
      <c r="A140440" s="101" t="s">
        <v>16</v>
      </c>
      <c r="B140440" s="3">
        <v>9200301</v>
      </c>
      <c r="C140440" s="4" t="s">
        <v>31711</v>
      </c>
      <c r="D140440" s="4" t="s">
        <v>31178</v>
      </c>
      <c r="E140440" s="7" t="s">
        <v>31045</v>
      </c>
      <c r="F140440" s="4" t="s">
        <v>39921</v>
      </c>
    </row>
    <row r="140441" spans="1:6">
      <c r="A140441" s="101" t="s">
        <v>16</v>
      </c>
      <c r="B140441" s="3">
        <v>9200301</v>
      </c>
      <c r="C140441" s="4" t="s">
        <v>31711</v>
      </c>
      <c r="D140441" s="4" t="s">
        <v>31180</v>
      </c>
      <c r="E140441" s="7" t="s">
        <v>31050</v>
      </c>
      <c r="F140441" s="4" t="s">
        <v>39921</v>
      </c>
    </row>
    <row r="140442" spans="1:6">
      <c r="A140442" s="101" t="s">
        <v>16</v>
      </c>
      <c r="B140442" s="3">
        <v>9200302</v>
      </c>
      <c r="C140442" s="4" t="s">
        <v>31711</v>
      </c>
      <c r="D140442" s="4" t="s">
        <v>31138</v>
      </c>
      <c r="E140442" s="7" t="s">
        <v>31266</v>
      </c>
      <c r="F140442" s="4" t="s">
        <v>39921</v>
      </c>
    </row>
    <row r="140443" spans="1:6">
      <c r="A140443" s="101" t="s">
        <v>16</v>
      </c>
      <c r="B140443" s="3">
        <v>9200302</v>
      </c>
      <c r="C140443" s="4" t="s">
        <v>31711</v>
      </c>
      <c r="D140443" s="4" t="s">
        <v>31082</v>
      </c>
      <c r="E140443" s="7" t="s">
        <v>31149</v>
      </c>
      <c r="F140443" s="4" t="s">
        <v>39921</v>
      </c>
    </row>
    <row r="140444" spans="1:6">
      <c r="A140444" s="101" t="s">
        <v>16</v>
      </c>
      <c r="B140444" s="3">
        <v>9200302</v>
      </c>
      <c r="C140444" s="4" t="s">
        <v>31711</v>
      </c>
      <c r="D140444" s="4" t="s">
        <v>31140</v>
      </c>
      <c r="E140444" s="7">
        <v>31</v>
      </c>
      <c r="F140444" s="4" t="s">
        <v>39921</v>
      </c>
    </row>
    <row r="140445" spans="1:6">
      <c r="A140445" s="101" t="s">
        <v>16</v>
      </c>
      <c r="B140445" s="3">
        <v>9200302</v>
      </c>
      <c r="C140445" s="4" t="s">
        <v>31711</v>
      </c>
      <c r="D140445" s="4" t="s">
        <v>31258</v>
      </c>
      <c r="E140445" s="7">
        <v>38</v>
      </c>
      <c r="F140445" s="4" t="s">
        <v>39921</v>
      </c>
    </row>
    <row r="140446" spans="1:6">
      <c r="A140446" s="101" t="s">
        <v>16</v>
      </c>
      <c r="B140446" s="3">
        <v>9200302</v>
      </c>
      <c r="C140446" s="4" t="s">
        <v>31711</v>
      </c>
      <c r="D140446" s="4" t="s">
        <v>31712</v>
      </c>
      <c r="E140446" s="7" t="s">
        <v>31054</v>
      </c>
      <c r="F140446" s="4" t="s">
        <v>39921</v>
      </c>
    </row>
    <row r="140447" spans="1:6">
      <c r="A140447" s="101" t="s">
        <v>16</v>
      </c>
      <c r="B140447" s="3">
        <v>9200302</v>
      </c>
      <c r="C140447" s="4" t="s">
        <v>31711</v>
      </c>
      <c r="D140447" s="4" t="s">
        <v>31714</v>
      </c>
      <c r="E140447" s="7" t="s">
        <v>31045</v>
      </c>
      <c r="F140447" s="4" t="s">
        <v>39921</v>
      </c>
    </row>
    <row r="140448" spans="1:6">
      <c r="A140448" s="101" t="s">
        <v>16</v>
      </c>
      <c r="B140448" s="3">
        <v>9200302</v>
      </c>
      <c r="C140448" s="4" t="s">
        <v>31711</v>
      </c>
      <c r="D140448" s="4" t="s">
        <v>31158</v>
      </c>
      <c r="E140448" s="7" t="s">
        <v>31050</v>
      </c>
      <c r="F140448" s="4" t="s">
        <v>39921</v>
      </c>
    </row>
    <row r="140449" spans="1:6">
      <c r="A140449" s="101" t="s">
        <v>16</v>
      </c>
      <c r="B140449" s="3">
        <v>9200302</v>
      </c>
      <c r="C140449" s="4" t="s">
        <v>31711</v>
      </c>
      <c r="D140449" s="4" t="s">
        <v>31715</v>
      </c>
      <c r="E140449" s="7" t="s">
        <v>31045</v>
      </c>
      <c r="F140449" s="4" t="s">
        <v>39921</v>
      </c>
    </row>
    <row r="140450" spans="1:6">
      <c r="A140450" s="101" t="s">
        <v>16</v>
      </c>
      <c r="B140450" s="3">
        <v>9200302</v>
      </c>
      <c r="C140450" s="4" t="s">
        <v>31711</v>
      </c>
      <c r="D140450" s="4" t="s">
        <v>31091</v>
      </c>
      <c r="E140450" s="7">
        <v>2000</v>
      </c>
      <c r="F140450" s="4" t="s">
        <v>39921</v>
      </c>
    </row>
    <row r="140451" spans="1:6">
      <c r="A140451" s="101" t="s">
        <v>16</v>
      </c>
      <c r="B140451" s="3">
        <v>9200302</v>
      </c>
      <c r="C140451" s="4" t="s">
        <v>31711</v>
      </c>
      <c r="D140451" s="4" t="s">
        <v>31259</v>
      </c>
      <c r="E140451" s="7" t="s">
        <v>31162</v>
      </c>
      <c r="F140451" s="4" t="s">
        <v>39921</v>
      </c>
    </row>
    <row r="140452" spans="1:6">
      <c r="A140452" s="101" t="s">
        <v>16</v>
      </c>
      <c r="B140452" s="3">
        <v>9200302</v>
      </c>
      <c r="C140452" s="4" t="s">
        <v>31711</v>
      </c>
      <c r="D140452" s="4" t="s">
        <v>31093</v>
      </c>
      <c r="E140452" s="7" t="s">
        <v>31079</v>
      </c>
      <c r="F140452" s="4" t="s">
        <v>39921</v>
      </c>
    </row>
    <row r="140453" spans="1:6">
      <c r="A140453" s="101" t="s">
        <v>16</v>
      </c>
      <c r="B140453" s="3">
        <v>9200302</v>
      </c>
      <c r="C140453" s="4" t="s">
        <v>31711</v>
      </c>
      <c r="D140453" s="4" t="s">
        <v>31178</v>
      </c>
      <c r="E140453" s="7" t="s">
        <v>31045</v>
      </c>
      <c r="F140453" s="4" t="s">
        <v>39921</v>
      </c>
    </row>
    <row r="140454" spans="1:6">
      <c r="A140454" s="101" t="s">
        <v>16</v>
      </c>
      <c r="B140454" s="3">
        <v>9200302</v>
      </c>
      <c r="C140454" s="4" t="s">
        <v>31711</v>
      </c>
      <c r="D140454" s="4" t="s">
        <v>31180</v>
      </c>
      <c r="E140454" s="7" t="s">
        <v>31050</v>
      </c>
      <c r="F140454" s="4" t="s">
        <v>39921</v>
      </c>
    </row>
    <row r="140455" spans="1:6">
      <c r="A140455" s="101" t="s">
        <v>16</v>
      </c>
      <c r="B140455" s="3">
        <v>9200303</v>
      </c>
      <c r="C140455" s="4" t="s">
        <v>31711</v>
      </c>
      <c r="D140455" s="4" t="s">
        <v>31138</v>
      </c>
      <c r="E140455" s="7" t="s">
        <v>31266</v>
      </c>
      <c r="F140455" s="4" t="s">
        <v>39921</v>
      </c>
    </row>
    <row r="140456" spans="1:6">
      <c r="A140456" s="101" t="s">
        <v>16</v>
      </c>
      <c r="B140456" s="3">
        <v>9200303</v>
      </c>
      <c r="C140456" s="4" t="s">
        <v>31711</v>
      </c>
      <c r="D140456" s="4" t="s">
        <v>31082</v>
      </c>
      <c r="E140456" s="7" t="s">
        <v>31149</v>
      </c>
      <c r="F140456" s="4" t="s">
        <v>39921</v>
      </c>
    </row>
    <row r="140457" spans="1:6">
      <c r="A140457" s="101" t="s">
        <v>16</v>
      </c>
      <c r="B140457" s="3">
        <v>9200303</v>
      </c>
      <c r="C140457" s="4" t="s">
        <v>31711</v>
      </c>
      <c r="D140457" s="4" t="s">
        <v>31140</v>
      </c>
      <c r="E140457" s="7">
        <v>31</v>
      </c>
      <c r="F140457" s="4" t="s">
        <v>39921</v>
      </c>
    </row>
    <row r="140458" spans="1:6">
      <c r="A140458" s="101" t="s">
        <v>16</v>
      </c>
      <c r="B140458" s="3">
        <v>9200303</v>
      </c>
      <c r="C140458" s="4" t="s">
        <v>31711</v>
      </c>
      <c r="D140458" s="4" t="s">
        <v>31258</v>
      </c>
      <c r="E140458" s="7">
        <v>38</v>
      </c>
      <c r="F140458" s="4" t="s">
        <v>39921</v>
      </c>
    </row>
    <row r="140459" spans="1:6">
      <c r="A140459" s="101" t="s">
        <v>16</v>
      </c>
      <c r="B140459" s="3">
        <v>9200303</v>
      </c>
      <c r="C140459" s="4" t="s">
        <v>31711</v>
      </c>
      <c r="D140459" s="4" t="s">
        <v>31712</v>
      </c>
      <c r="E140459" s="7" t="s">
        <v>31054</v>
      </c>
      <c r="F140459" s="4" t="s">
        <v>39921</v>
      </c>
    </row>
    <row r="140460" spans="1:6">
      <c r="A140460" s="101" t="s">
        <v>16</v>
      </c>
      <c r="B140460" s="3">
        <v>9200303</v>
      </c>
      <c r="C140460" s="4" t="s">
        <v>31711</v>
      </c>
      <c r="D140460" s="4" t="s">
        <v>31714</v>
      </c>
      <c r="E140460" s="7" t="s">
        <v>31045</v>
      </c>
      <c r="F140460" s="4" t="s">
        <v>39921</v>
      </c>
    </row>
    <row r="140461" spans="1:6">
      <c r="A140461" s="101" t="s">
        <v>16</v>
      </c>
      <c r="B140461" s="3">
        <v>9200303</v>
      </c>
      <c r="C140461" s="4" t="s">
        <v>31711</v>
      </c>
      <c r="D140461" s="4" t="s">
        <v>31158</v>
      </c>
      <c r="E140461" s="7" t="s">
        <v>31050</v>
      </c>
      <c r="F140461" s="4" t="s">
        <v>39921</v>
      </c>
    </row>
    <row r="140462" spans="1:6">
      <c r="A140462" s="101" t="s">
        <v>16</v>
      </c>
      <c r="B140462" s="3">
        <v>9200303</v>
      </c>
      <c r="C140462" s="4" t="s">
        <v>31711</v>
      </c>
      <c r="D140462" s="4" t="s">
        <v>31715</v>
      </c>
      <c r="E140462" s="7" t="s">
        <v>31045</v>
      </c>
      <c r="F140462" s="4" t="s">
        <v>39921</v>
      </c>
    </row>
    <row r="140463" spans="1:6">
      <c r="A140463" s="101" t="s">
        <v>16</v>
      </c>
      <c r="B140463" s="3">
        <v>9200303</v>
      </c>
      <c r="C140463" s="4" t="s">
        <v>31711</v>
      </c>
      <c r="D140463" s="4" t="s">
        <v>31091</v>
      </c>
      <c r="E140463" s="7">
        <v>3000</v>
      </c>
      <c r="F140463" s="4" t="s">
        <v>39921</v>
      </c>
    </row>
    <row r="140464" spans="1:6">
      <c r="A140464" s="101" t="s">
        <v>16</v>
      </c>
      <c r="B140464" s="3">
        <v>9200303</v>
      </c>
      <c r="C140464" s="4" t="s">
        <v>31711</v>
      </c>
      <c r="D140464" s="4" t="s">
        <v>31259</v>
      </c>
      <c r="E140464" s="7" t="s">
        <v>31162</v>
      </c>
      <c r="F140464" s="4" t="s">
        <v>39921</v>
      </c>
    </row>
    <row r="140465" spans="1:6">
      <c r="A140465" s="101" t="s">
        <v>16</v>
      </c>
      <c r="B140465" s="3">
        <v>9200303</v>
      </c>
      <c r="C140465" s="4" t="s">
        <v>31711</v>
      </c>
      <c r="D140465" s="4" t="s">
        <v>31093</v>
      </c>
      <c r="E140465" s="7" t="s">
        <v>31079</v>
      </c>
      <c r="F140465" s="4" t="s">
        <v>39921</v>
      </c>
    </row>
    <row r="140466" spans="1:6">
      <c r="A140466" s="101" t="s">
        <v>16</v>
      </c>
      <c r="B140466" s="3">
        <v>9200303</v>
      </c>
      <c r="C140466" s="4" t="s">
        <v>31711</v>
      </c>
      <c r="D140466" s="4" t="s">
        <v>31178</v>
      </c>
      <c r="E140466" s="7" t="s">
        <v>31045</v>
      </c>
      <c r="F140466" s="4" t="s">
        <v>39921</v>
      </c>
    </row>
    <row r="140467" spans="1:6">
      <c r="A140467" s="101" t="s">
        <v>16</v>
      </c>
      <c r="B140467" s="3">
        <v>9200303</v>
      </c>
      <c r="C140467" s="4" t="s">
        <v>31711</v>
      </c>
      <c r="D140467" s="4" t="s">
        <v>31180</v>
      </c>
      <c r="E140467" s="7" t="s">
        <v>31050</v>
      </c>
      <c r="F140467" s="4" t="s">
        <v>39921</v>
      </c>
    </row>
    <row r="140468" spans="1:6">
      <c r="A140468" s="101" t="s">
        <v>16</v>
      </c>
      <c r="B140468" s="3">
        <v>9200305</v>
      </c>
      <c r="C140468" s="4" t="s">
        <v>31711</v>
      </c>
      <c r="D140468" s="4" t="s">
        <v>31138</v>
      </c>
      <c r="E140468" s="7" t="s">
        <v>31266</v>
      </c>
      <c r="F140468" s="4" t="s">
        <v>39921</v>
      </c>
    </row>
    <row r="140469" spans="1:6">
      <c r="A140469" s="101" t="s">
        <v>16</v>
      </c>
      <c r="B140469" s="3">
        <v>9200305</v>
      </c>
      <c r="C140469" s="4" t="s">
        <v>31711</v>
      </c>
      <c r="D140469" s="4" t="s">
        <v>31082</v>
      </c>
      <c r="E140469" s="7" t="s">
        <v>31240</v>
      </c>
      <c r="F140469" s="4" t="s">
        <v>39921</v>
      </c>
    </row>
    <row r="140470" spans="1:6">
      <c r="A140470" s="101" t="s">
        <v>16</v>
      </c>
      <c r="B140470" s="3">
        <v>9200305</v>
      </c>
      <c r="C140470" s="4" t="s">
        <v>31711</v>
      </c>
      <c r="D140470" s="4" t="s">
        <v>31140</v>
      </c>
      <c r="E140470" s="7">
        <v>31</v>
      </c>
      <c r="F140470" s="4" t="s">
        <v>39921</v>
      </c>
    </row>
    <row r="140471" spans="1:6">
      <c r="A140471" s="101" t="s">
        <v>16</v>
      </c>
      <c r="B140471" s="3">
        <v>9200305</v>
      </c>
      <c r="C140471" s="4" t="s">
        <v>31711</v>
      </c>
      <c r="D140471" s="4" t="s">
        <v>31258</v>
      </c>
      <c r="E140471" s="7">
        <v>38</v>
      </c>
      <c r="F140471" s="4" t="s">
        <v>39921</v>
      </c>
    </row>
    <row r="140472" spans="1:6">
      <c r="A140472" s="101" t="s">
        <v>16</v>
      </c>
      <c r="B140472" s="3">
        <v>9200305</v>
      </c>
      <c r="C140472" s="4" t="s">
        <v>31711</v>
      </c>
      <c r="D140472" s="4" t="s">
        <v>31712</v>
      </c>
      <c r="E140472" s="7" t="s">
        <v>31054</v>
      </c>
      <c r="F140472" s="4" t="s">
        <v>39921</v>
      </c>
    </row>
    <row r="140473" spans="1:6">
      <c r="A140473" s="101" t="s">
        <v>16</v>
      </c>
      <c r="B140473" s="3">
        <v>9200305</v>
      </c>
      <c r="C140473" s="4" t="s">
        <v>31711</v>
      </c>
      <c r="D140473" s="4" t="s">
        <v>31714</v>
      </c>
      <c r="E140473" s="7" t="s">
        <v>31045</v>
      </c>
      <c r="F140473" s="4" t="s">
        <v>39921</v>
      </c>
    </row>
    <row r="140474" spans="1:6">
      <c r="A140474" s="101" t="s">
        <v>16</v>
      </c>
      <c r="B140474" s="3">
        <v>9200305</v>
      </c>
      <c r="C140474" s="4" t="s">
        <v>31711</v>
      </c>
      <c r="D140474" s="4" t="s">
        <v>31158</v>
      </c>
      <c r="E140474" s="7" t="s">
        <v>31050</v>
      </c>
      <c r="F140474" s="4" t="s">
        <v>39921</v>
      </c>
    </row>
    <row r="140475" spans="1:6">
      <c r="A140475" s="101" t="s">
        <v>16</v>
      </c>
      <c r="B140475" s="3">
        <v>9200305</v>
      </c>
      <c r="C140475" s="4" t="s">
        <v>31711</v>
      </c>
      <c r="D140475" s="4" t="s">
        <v>31715</v>
      </c>
      <c r="E140475" s="7" t="s">
        <v>31045</v>
      </c>
      <c r="F140475" s="4" t="s">
        <v>39921</v>
      </c>
    </row>
    <row r="140476" spans="1:6">
      <c r="A140476" s="101" t="s">
        <v>16</v>
      </c>
      <c r="B140476" s="3">
        <v>9200305</v>
      </c>
      <c r="C140476" s="4" t="s">
        <v>31711</v>
      </c>
      <c r="D140476" s="4" t="s">
        <v>31091</v>
      </c>
      <c r="E140476" s="7">
        <v>1000</v>
      </c>
      <c r="F140476" s="4" t="s">
        <v>39921</v>
      </c>
    </row>
    <row r="140477" spans="1:6">
      <c r="A140477" s="101" t="s">
        <v>16</v>
      </c>
      <c r="B140477" s="3">
        <v>9200305</v>
      </c>
      <c r="C140477" s="4" t="s">
        <v>31711</v>
      </c>
      <c r="D140477" s="4" t="s">
        <v>31259</v>
      </c>
      <c r="E140477" s="7" t="s">
        <v>31162</v>
      </c>
      <c r="F140477" s="4" t="s">
        <v>39921</v>
      </c>
    </row>
    <row r="140478" spans="1:6">
      <c r="A140478" s="101" t="s">
        <v>16</v>
      </c>
      <c r="B140478" s="3">
        <v>9200305</v>
      </c>
      <c r="C140478" s="4" t="s">
        <v>31711</v>
      </c>
      <c r="D140478" s="4" t="s">
        <v>31093</v>
      </c>
      <c r="E140478" s="7" t="s">
        <v>31079</v>
      </c>
      <c r="F140478" s="4" t="s">
        <v>39921</v>
      </c>
    </row>
    <row r="140479" spans="1:6">
      <c r="A140479" s="101" t="s">
        <v>16</v>
      </c>
      <c r="B140479" s="3">
        <v>9200305</v>
      </c>
      <c r="C140479" s="4" t="s">
        <v>31711</v>
      </c>
      <c r="D140479" s="4" t="s">
        <v>31178</v>
      </c>
      <c r="E140479" s="7" t="s">
        <v>31045</v>
      </c>
      <c r="F140479" s="4" t="s">
        <v>39921</v>
      </c>
    </row>
    <row r="140480" spans="1:6">
      <c r="A140480" s="101" t="s">
        <v>16</v>
      </c>
      <c r="B140480" s="3">
        <v>9200305</v>
      </c>
      <c r="C140480" s="4" t="s">
        <v>31711</v>
      </c>
      <c r="D140480" s="4" t="s">
        <v>31180</v>
      </c>
      <c r="E140480" s="7" t="s">
        <v>31050</v>
      </c>
      <c r="F140480" s="4" t="s">
        <v>39921</v>
      </c>
    </row>
    <row r="140481" spans="1:6">
      <c r="A140481" s="101" t="s">
        <v>16</v>
      </c>
      <c r="B140481" s="3">
        <v>9200306</v>
      </c>
      <c r="C140481" s="4" t="s">
        <v>31711</v>
      </c>
      <c r="D140481" s="4" t="s">
        <v>31138</v>
      </c>
      <c r="E140481" s="7" t="s">
        <v>31266</v>
      </c>
      <c r="F140481" s="4" t="s">
        <v>39921</v>
      </c>
    </row>
    <row r="140482" spans="1:6">
      <c r="A140482" s="101" t="s">
        <v>16</v>
      </c>
      <c r="B140482" s="3">
        <v>9200306</v>
      </c>
      <c r="C140482" s="4" t="s">
        <v>31711</v>
      </c>
      <c r="D140482" s="4" t="s">
        <v>31082</v>
      </c>
      <c r="E140482" s="7" t="s">
        <v>31240</v>
      </c>
      <c r="F140482" s="4" t="s">
        <v>39921</v>
      </c>
    </row>
    <row r="140483" spans="1:6">
      <c r="A140483" s="101" t="s">
        <v>16</v>
      </c>
      <c r="B140483" s="3">
        <v>9200306</v>
      </c>
      <c r="C140483" s="4" t="s">
        <v>31711</v>
      </c>
      <c r="D140483" s="4" t="s">
        <v>31140</v>
      </c>
      <c r="E140483" s="7">
        <v>31</v>
      </c>
      <c r="F140483" s="4" t="s">
        <v>39921</v>
      </c>
    </row>
    <row r="140484" spans="1:6">
      <c r="A140484" s="101" t="s">
        <v>16</v>
      </c>
      <c r="B140484" s="3">
        <v>9200306</v>
      </c>
      <c r="C140484" s="4" t="s">
        <v>31711</v>
      </c>
      <c r="D140484" s="4" t="s">
        <v>31258</v>
      </c>
      <c r="E140484" s="7">
        <v>38</v>
      </c>
      <c r="F140484" s="4" t="s">
        <v>39921</v>
      </c>
    </row>
    <row r="140485" spans="1:6">
      <c r="A140485" s="101" t="s">
        <v>16</v>
      </c>
      <c r="B140485" s="3">
        <v>9200306</v>
      </c>
      <c r="C140485" s="4" t="s">
        <v>31711</v>
      </c>
      <c r="D140485" s="4" t="s">
        <v>31712</v>
      </c>
      <c r="E140485" s="7" t="s">
        <v>31054</v>
      </c>
      <c r="F140485" s="4" t="s">
        <v>39921</v>
      </c>
    </row>
    <row r="140486" spans="1:6">
      <c r="A140486" s="101" t="s">
        <v>16</v>
      </c>
      <c r="B140486" s="3">
        <v>9200306</v>
      </c>
      <c r="C140486" s="4" t="s">
        <v>31711</v>
      </c>
      <c r="D140486" s="4" t="s">
        <v>31714</v>
      </c>
      <c r="E140486" s="7" t="s">
        <v>31045</v>
      </c>
      <c r="F140486" s="4" t="s">
        <v>39921</v>
      </c>
    </row>
    <row r="140487" spans="1:6">
      <c r="A140487" s="101" t="s">
        <v>16</v>
      </c>
      <c r="B140487" s="3">
        <v>9200306</v>
      </c>
      <c r="C140487" s="4" t="s">
        <v>31711</v>
      </c>
      <c r="D140487" s="4" t="s">
        <v>31158</v>
      </c>
      <c r="E140487" s="7" t="s">
        <v>31050</v>
      </c>
      <c r="F140487" s="4" t="s">
        <v>39921</v>
      </c>
    </row>
    <row r="140488" spans="1:6">
      <c r="A140488" s="101" t="s">
        <v>16</v>
      </c>
      <c r="B140488" s="3">
        <v>9200306</v>
      </c>
      <c r="C140488" s="4" t="s">
        <v>31711</v>
      </c>
      <c r="D140488" s="4" t="s">
        <v>31715</v>
      </c>
      <c r="E140488" s="7" t="s">
        <v>31045</v>
      </c>
      <c r="F140488" s="4" t="s">
        <v>39921</v>
      </c>
    </row>
    <row r="140489" spans="1:6">
      <c r="A140489" s="101" t="s">
        <v>16</v>
      </c>
      <c r="B140489" s="3">
        <v>9200306</v>
      </c>
      <c r="C140489" s="4" t="s">
        <v>31711</v>
      </c>
      <c r="D140489" s="4" t="s">
        <v>31091</v>
      </c>
      <c r="E140489" s="7">
        <v>2000</v>
      </c>
      <c r="F140489" s="4" t="s">
        <v>39921</v>
      </c>
    </row>
    <row r="140490" spans="1:6">
      <c r="A140490" s="101" t="s">
        <v>16</v>
      </c>
      <c r="B140490" s="3">
        <v>9200306</v>
      </c>
      <c r="C140490" s="4" t="s">
        <v>31711</v>
      </c>
      <c r="D140490" s="4" t="s">
        <v>31259</v>
      </c>
      <c r="E140490" s="7" t="s">
        <v>31162</v>
      </c>
      <c r="F140490" s="4" t="s">
        <v>39921</v>
      </c>
    </row>
    <row r="140491" spans="1:6">
      <c r="A140491" s="101" t="s">
        <v>16</v>
      </c>
      <c r="B140491" s="3">
        <v>9200306</v>
      </c>
      <c r="C140491" s="4" t="s">
        <v>31711</v>
      </c>
      <c r="D140491" s="4" t="s">
        <v>31093</v>
      </c>
      <c r="E140491" s="7" t="s">
        <v>31079</v>
      </c>
      <c r="F140491" s="4" t="s">
        <v>39921</v>
      </c>
    </row>
    <row r="140492" spans="1:6">
      <c r="A140492" s="101" t="s">
        <v>16</v>
      </c>
      <c r="B140492" s="3">
        <v>9200306</v>
      </c>
      <c r="C140492" s="4" t="s">
        <v>31711</v>
      </c>
      <c r="D140492" s="4" t="s">
        <v>31178</v>
      </c>
      <c r="E140492" s="7" t="s">
        <v>31045</v>
      </c>
      <c r="F140492" s="4" t="s">
        <v>39921</v>
      </c>
    </row>
    <row r="140493" spans="1:6">
      <c r="A140493" s="101" t="s">
        <v>16</v>
      </c>
      <c r="B140493" s="3">
        <v>9200306</v>
      </c>
      <c r="C140493" s="4" t="s">
        <v>31711</v>
      </c>
      <c r="D140493" s="4" t="s">
        <v>31180</v>
      </c>
      <c r="E140493" s="7" t="s">
        <v>31050</v>
      </c>
      <c r="F140493" s="4" t="s">
        <v>39921</v>
      </c>
    </row>
    <row r="140494" spans="1:6">
      <c r="A140494" s="101" t="s">
        <v>16</v>
      </c>
      <c r="B140494" s="3">
        <v>9200307</v>
      </c>
      <c r="C140494" s="4" t="s">
        <v>31711</v>
      </c>
      <c r="D140494" s="4" t="s">
        <v>31138</v>
      </c>
      <c r="E140494" s="7" t="s">
        <v>31266</v>
      </c>
      <c r="F140494" s="4" t="s">
        <v>39921</v>
      </c>
    </row>
    <row r="140495" spans="1:6">
      <c r="A140495" s="101" t="s">
        <v>16</v>
      </c>
      <c r="B140495" s="3">
        <v>9200307</v>
      </c>
      <c r="C140495" s="4" t="s">
        <v>31711</v>
      </c>
      <c r="D140495" s="4" t="s">
        <v>31082</v>
      </c>
      <c r="E140495" s="7" t="s">
        <v>31240</v>
      </c>
      <c r="F140495" s="4" t="s">
        <v>39921</v>
      </c>
    </row>
    <row r="140496" spans="1:6">
      <c r="A140496" s="101" t="s">
        <v>16</v>
      </c>
      <c r="B140496" s="3">
        <v>9200307</v>
      </c>
      <c r="C140496" s="4" t="s">
        <v>31711</v>
      </c>
      <c r="D140496" s="4" t="s">
        <v>31140</v>
      </c>
      <c r="E140496" s="7">
        <v>31</v>
      </c>
      <c r="F140496" s="4" t="s">
        <v>39921</v>
      </c>
    </row>
    <row r="140497" spans="1:6">
      <c r="A140497" s="101" t="s">
        <v>16</v>
      </c>
      <c r="B140497" s="3">
        <v>9200307</v>
      </c>
      <c r="C140497" s="4" t="s">
        <v>31711</v>
      </c>
      <c r="D140497" s="4" t="s">
        <v>31258</v>
      </c>
      <c r="E140497" s="7">
        <v>38</v>
      </c>
      <c r="F140497" s="4" t="s">
        <v>39921</v>
      </c>
    </row>
    <row r="140498" spans="1:6">
      <c r="A140498" s="101" t="s">
        <v>16</v>
      </c>
      <c r="B140498" s="3">
        <v>9200307</v>
      </c>
      <c r="C140498" s="4" t="s">
        <v>31711</v>
      </c>
      <c r="D140498" s="4" t="s">
        <v>31712</v>
      </c>
      <c r="E140498" s="7" t="s">
        <v>31054</v>
      </c>
      <c r="F140498" s="4" t="s">
        <v>39921</v>
      </c>
    </row>
    <row r="140499" spans="1:6">
      <c r="A140499" s="101" t="s">
        <v>16</v>
      </c>
      <c r="B140499" s="3">
        <v>9200307</v>
      </c>
      <c r="C140499" s="4" t="s">
        <v>31711</v>
      </c>
      <c r="D140499" s="4" t="s">
        <v>31714</v>
      </c>
      <c r="E140499" s="7" t="s">
        <v>31045</v>
      </c>
      <c r="F140499" s="4" t="s">
        <v>39921</v>
      </c>
    </row>
    <row r="140500" spans="1:6">
      <c r="A140500" s="101" t="s">
        <v>16</v>
      </c>
      <c r="B140500" s="3">
        <v>9200307</v>
      </c>
      <c r="C140500" s="4" t="s">
        <v>31711</v>
      </c>
      <c r="D140500" s="4" t="s">
        <v>31158</v>
      </c>
      <c r="E140500" s="7" t="s">
        <v>31050</v>
      </c>
      <c r="F140500" s="4" t="s">
        <v>39921</v>
      </c>
    </row>
    <row r="140501" spans="1:6">
      <c r="A140501" s="101" t="s">
        <v>16</v>
      </c>
      <c r="B140501" s="3">
        <v>9200307</v>
      </c>
      <c r="C140501" s="4" t="s">
        <v>31711</v>
      </c>
      <c r="D140501" s="4" t="s">
        <v>31715</v>
      </c>
      <c r="E140501" s="7" t="s">
        <v>31045</v>
      </c>
      <c r="F140501" s="4" t="s">
        <v>39921</v>
      </c>
    </row>
    <row r="140502" spans="1:6">
      <c r="A140502" s="101" t="s">
        <v>16</v>
      </c>
      <c r="B140502" s="3">
        <v>9200307</v>
      </c>
      <c r="C140502" s="4" t="s">
        <v>31711</v>
      </c>
      <c r="D140502" s="4" t="s">
        <v>31091</v>
      </c>
      <c r="E140502" s="7">
        <v>3000</v>
      </c>
      <c r="F140502" s="4" t="s">
        <v>39921</v>
      </c>
    </row>
    <row r="140503" spans="1:6">
      <c r="A140503" s="101" t="s">
        <v>16</v>
      </c>
      <c r="B140503" s="3">
        <v>9200307</v>
      </c>
      <c r="C140503" s="4" t="s">
        <v>31711</v>
      </c>
      <c r="D140503" s="4" t="s">
        <v>31259</v>
      </c>
      <c r="E140503" s="7" t="s">
        <v>31162</v>
      </c>
      <c r="F140503" s="4" t="s">
        <v>39921</v>
      </c>
    </row>
    <row r="140504" spans="1:6">
      <c r="A140504" s="101" t="s">
        <v>16</v>
      </c>
      <c r="B140504" s="3">
        <v>9200307</v>
      </c>
      <c r="C140504" s="4" t="s">
        <v>31711</v>
      </c>
      <c r="D140504" s="4" t="s">
        <v>31093</v>
      </c>
      <c r="E140504" s="7" t="s">
        <v>31079</v>
      </c>
      <c r="F140504" s="4" t="s">
        <v>39921</v>
      </c>
    </row>
    <row r="140505" spans="1:6">
      <c r="A140505" s="101" t="s">
        <v>16</v>
      </c>
      <c r="B140505" s="3">
        <v>9200307</v>
      </c>
      <c r="C140505" s="4" t="s">
        <v>31711</v>
      </c>
      <c r="D140505" s="4" t="s">
        <v>31178</v>
      </c>
      <c r="E140505" s="7" t="s">
        <v>31045</v>
      </c>
      <c r="F140505" s="4" t="s">
        <v>39921</v>
      </c>
    </row>
    <row r="140506" spans="1:6">
      <c r="A140506" s="101" t="s">
        <v>16</v>
      </c>
      <c r="B140506" s="3">
        <v>9200307</v>
      </c>
      <c r="C140506" s="4" t="s">
        <v>31711</v>
      </c>
      <c r="D140506" s="4" t="s">
        <v>31180</v>
      </c>
      <c r="E140506" s="7" t="s">
        <v>31050</v>
      </c>
      <c r="F140506" s="4" t="s">
        <v>39921</v>
      </c>
    </row>
    <row r="140507" spans="1:6">
      <c r="A140507" s="101" t="s">
        <v>17</v>
      </c>
      <c r="B140507" s="3">
        <v>9200421</v>
      </c>
      <c r="C140507" s="4" t="s">
        <v>31290</v>
      </c>
      <c r="D140507" s="4" t="s">
        <v>31138</v>
      </c>
      <c r="E140507" s="7" t="s">
        <v>31266</v>
      </c>
      <c r="F140507" s="4" t="s">
        <v>39921</v>
      </c>
    </row>
    <row r="140508" spans="1:6">
      <c r="A140508" s="101" t="s">
        <v>17</v>
      </c>
      <c r="B140508" s="3">
        <v>9200421</v>
      </c>
      <c r="C140508" s="4" t="s">
        <v>31290</v>
      </c>
      <c r="D140508" s="4" t="s">
        <v>31140</v>
      </c>
      <c r="E140508" s="7">
        <v>31</v>
      </c>
      <c r="F140508" s="4" t="s">
        <v>39921</v>
      </c>
    </row>
    <row r="140509" spans="1:6">
      <c r="A140509" s="101" t="s">
        <v>17</v>
      </c>
      <c r="B140509" s="3">
        <v>9200421</v>
      </c>
      <c r="C140509" s="4" t="s">
        <v>31290</v>
      </c>
      <c r="D140509" s="4" t="s">
        <v>31144</v>
      </c>
      <c r="E140509" s="7" t="s">
        <v>31363</v>
      </c>
      <c r="F140509" s="4" t="s">
        <v>39921</v>
      </c>
    </row>
    <row r="140510" spans="1:6">
      <c r="A140510" s="101" t="s">
        <v>17</v>
      </c>
      <c r="B140510" s="3">
        <v>9200421</v>
      </c>
      <c r="C140510" s="4" t="s">
        <v>31290</v>
      </c>
      <c r="D140510" s="4" t="s">
        <v>31148</v>
      </c>
      <c r="E140510" s="7" t="s">
        <v>31240</v>
      </c>
      <c r="F140510" s="4" t="s">
        <v>39921</v>
      </c>
    </row>
    <row r="140511" spans="1:6">
      <c r="A140511" s="101" t="s">
        <v>17</v>
      </c>
      <c r="B140511" s="3">
        <v>9200421</v>
      </c>
      <c r="C140511" s="4" t="s">
        <v>31290</v>
      </c>
      <c r="D140511" s="4" t="s">
        <v>31044</v>
      </c>
      <c r="E140511" s="7" t="s">
        <v>31050</v>
      </c>
      <c r="F140511" s="4" t="s">
        <v>39921</v>
      </c>
    </row>
    <row r="140512" spans="1:6">
      <c r="A140512" s="101" t="s">
        <v>17</v>
      </c>
      <c r="B140512" s="3">
        <v>9200421</v>
      </c>
      <c r="C140512" s="4" t="s">
        <v>31290</v>
      </c>
      <c r="D140512" s="4" t="s">
        <v>31083</v>
      </c>
      <c r="E140512" s="7" t="s">
        <v>31084</v>
      </c>
      <c r="F140512" s="4" t="s">
        <v>39921</v>
      </c>
    </row>
    <row r="140513" spans="1:6">
      <c r="A140513" s="101" t="s">
        <v>17</v>
      </c>
      <c r="B140513" s="3">
        <v>9200421</v>
      </c>
      <c r="C140513" s="4" t="s">
        <v>31290</v>
      </c>
      <c r="D140513" s="4" t="s">
        <v>31085</v>
      </c>
      <c r="E140513" s="7" t="s">
        <v>31045</v>
      </c>
      <c r="F140513" s="4" t="s">
        <v>39921</v>
      </c>
    </row>
    <row r="140514" spans="1:6">
      <c r="A140514" s="101" t="s">
        <v>17</v>
      </c>
      <c r="B140514" s="3">
        <v>9200421</v>
      </c>
      <c r="C140514" s="4" t="s">
        <v>31290</v>
      </c>
      <c r="D140514" s="4" t="s">
        <v>31294</v>
      </c>
      <c r="E140514" s="7" t="s">
        <v>31143</v>
      </c>
      <c r="F140514" s="4" t="s">
        <v>39921</v>
      </c>
    </row>
    <row r="140515" spans="1:6">
      <c r="A140515" s="101" t="s">
        <v>17</v>
      </c>
      <c r="B140515" s="3">
        <v>9200421</v>
      </c>
      <c r="C140515" s="4" t="s">
        <v>31290</v>
      </c>
      <c r="D140515" s="4" t="s">
        <v>31153</v>
      </c>
      <c r="E140515" s="7" t="s">
        <v>31154</v>
      </c>
      <c r="F140515" s="4" t="s">
        <v>39921</v>
      </c>
    </row>
    <row r="140516" spans="1:6">
      <c r="A140516" s="101" t="s">
        <v>17</v>
      </c>
      <c r="B140516" s="3">
        <v>9200421</v>
      </c>
      <c r="C140516" s="4" t="s">
        <v>31290</v>
      </c>
      <c r="D140516" s="4" t="s">
        <v>31122</v>
      </c>
      <c r="E140516" s="7" t="s">
        <v>31250</v>
      </c>
      <c r="F140516" s="4" t="s">
        <v>39921</v>
      </c>
    </row>
    <row r="140517" spans="1:6">
      <c r="A140517" s="101" t="s">
        <v>17</v>
      </c>
      <c r="B140517" s="3">
        <v>9200421</v>
      </c>
      <c r="C140517" s="4" t="s">
        <v>31290</v>
      </c>
      <c r="D140517" s="4" t="s">
        <v>31155</v>
      </c>
      <c r="E140517" s="7" t="s">
        <v>31045</v>
      </c>
      <c r="F140517" s="4" t="s">
        <v>39921</v>
      </c>
    </row>
    <row r="140518" spans="1:6">
      <c r="A140518" s="101" t="s">
        <v>17</v>
      </c>
      <c r="B140518" s="3">
        <v>9200421</v>
      </c>
      <c r="C140518" s="4" t="s">
        <v>31290</v>
      </c>
      <c r="D140518" s="4" t="s">
        <v>31525</v>
      </c>
      <c r="E140518" s="7" t="s">
        <v>31045</v>
      </c>
      <c r="F140518" s="4" t="s">
        <v>39921</v>
      </c>
    </row>
    <row r="140519" spans="1:6">
      <c r="A140519" s="101" t="s">
        <v>17</v>
      </c>
      <c r="B140519" s="3">
        <v>9200421</v>
      </c>
      <c r="C140519" s="4" t="s">
        <v>31290</v>
      </c>
      <c r="D140519" s="4" t="s">
        <v>31157</v>
      </c>
      <c r="E140519" s="7" t="s">
        <v>31045</v>
      </c>
      <c r="F140519" s="4" t="s">
        <v>39921</v>
      </c>
    </row>
    <row r="140520" spans="1:6">
      <c r="A140520" s="101" t="s">
        <v>17</v>
      </c>
      <c r="B140520" s="3">
        <v>9200421</v>
      </c>
      <c r="C140520" s="4" t="s">
        <v>31290</v>
      </c>
      <c r="D140520" s="4" t="s">
        <v>31158</v>
      </c>
      <c r="E140520" s="7" t="s">
        <v>31050</v>
      </c>
      <c r="F140520" s="4" t="s">
        <v>39921</v>
      </c>
    </row>
    <row r="140521" spans="1:6">
      <c r="A140521" s="101" t="s">
        <v>17</v>
      </c>
      <c r="B140521" s="3">
        <v>9200421</v>
      </c>
      <c r="C140521" s="4" t="s">
        <v>31290</v>
      </c>
      <c r="D140521" s="4" t="s">
        <v>31091</v>
      </c>
      <c r="E140521" s="7">
        <v>1405</v>
      </c>
      <c r="F140521" s="4" t="s">
        <v>39921</v>
      </c>
    </row>
    <row r="140522" spans="1:6">
      <c r="A140522" s="101" t="s">
        <v>17</v>
      </c>
      <c r="B140522" s="3">
        <v>9200421</v>
      </c>
      <c r="C140522" s="4" t="s">
        <v>31290</v>
      </c>
      <c r="D140522" s="4" t="s">
        <v>31160</v>
      </c>
      <c r="E140522" s="7">
        <v>83</v>
      </c>
      <c r="F140522" s="4" t="s">
        <v>39921</v>
      </c>
    </row>
    <row r="140523" spans="1:6">
      <c r="A140523" s="101" t="s">
        <v>17</v>
      </c>
      <c r="B140523" s="3">
        <v>9200421</v>
      </c>
      <c r="C140523" s="4" t="s">
        <v>31290</v>
      </c>
      <c r="D140523" s="4" t="s">
        <v>39924</v>
      </c>
      <c r="E140523" s="7" t="s">
        <v>31045</v>
      </c>
      <c r="F140523" s="4" t="s">
        <v>39921</v>
      </c>
    </row>
    <row r="140524" spans="1:6">
      <c r="A140524" s="101" t="s">
        <v>17</v>
      </c>
      <c r="B140524" s="3">
        <v>9200421</v>
      </c>
      <c r="C140524" s="4" t="s">
        <v>31290</v>
      </c>
      <c r="D140524" s="4" t="s">
        <v>39925</v>
      </c>
      <c r="E140524" s="7" t="s">
        <v>31095</v>
      </c>
      <c r="F140524" s="4" t="s">
        <v>39921</v>
      </c>
    </row>
    <row r="140525" spans="1:6">
      <c r="A140525" s="101" t="s">
        <v>17</v>
      </c>
      <c r="B140525" s="3">
        <v>9200421</v>
      </c>
      <c r="C140525" s="4" t="s">
        <v>31290</v>
      </c>
      <c r="D140525" s="4" t="s">
        <v>31295</v>
      </c>
      <c r="E140525" s="7" t="s">
        <v>31045</v>
      </c>
      <c r="F140525" s="4" t="s">
        <v>39921</v>
      </c>
    </row>
    <row r="140526" spans="1:6">
      <c r="A140526" s="101" t="s">
        <v>17</v>
      </c>
      <c r="B140526" s="3">
        <v>9200421</v>
      </c>
      <c r="C140526" s="4" t="s">
        <v>31290</v>
      </c>
      <c r="D140526" s="4" t="s">
        <v>31128</v>
      </c>
      <c r="E140526" s="7" t="s">
        <v>31045</v>
      </c>
      <c r="F140526" s="4" t="s">
        <v>39921</v>
      </c>
    </row>
    <row r="140527" spans="1:6">
      <c r="A140527" s="101" t="s">
        <v>17</v>
      </c>
      <c r="B140527" s="3">
        <v>9200421</v>
      </c>
      <c r="C140527" s="4" t="s">
        <v>31290</v>
      </c>
      <c r="D140527" s="4" t="s">
        <v>31165</v>
      </c>
      <c r="E140527" s="7" t="s">
        <v>31166</v>
      </c>
      <c r="F140527" s="4" t="s">
        <v>39921</v>
      </c>
    </row>
    <row r="140528" spans="1:6">
      <c r="A140528" s="101" t="s">
        <v>17</v>
      </c>
      <c r="B140528" s="3">
        <v>9200421</v>
      </c>
      <c r="C140528" s="4" t="s">
        <v>31290</v>
      </c>
      <c r="D140528" s="4" t="s">
        <v>31171</v>
      </c>
      <c r="E140528" s="7" t="s">
        <v>31342</v>
      </c>
      <c r="F140528" s="4" t="s">
        <v>39921</v>
      </c>
    </row>
    <row r="140529" spans="1:6">
      <c r="A140529" s="101" t="s">
        <v>17</v>
      </c>
      <c r="B140529" s="3">
        <v>9200421</v>
      </c>
      <c r="C140529" s="4" t="s">
        <v>31290</v>
      </c>
      <c r="D140529" s="4" t="s">
        <v>31093</v>
      </c>
      <c r="E140529" s="7" t="s">
        <v>31079</v>
      </c>
      <c r="F140529" s="4" t="s">
        <v>39921</v>
      </c>
    </row>
    <row r="140530" spans="1:6">
      <c r="A140530" s="101" t="s">
        <v>17</v>
      </c>
      <c r="B140530" s="3">
        <v>9200421</v>
      </c>
      <c r="C140530" s="4" t="s">
        <v>31290</v>
      </c>
      <c r="D140530" s="4" t="s">
        <v>31174</v>
      </c>
      <c r="E140530" s="7" t="s">
        <v>31050</v>
      </c>
      <c r="F140530" s="4" t="s">
        <v>39921</v>
      </c>
    </row>
    <row r="140531" spans="1:6">
      <c r="A140531" s="101" t="s">
        <v>17</v>
      </c>
      <c r="B140531" s="3">
        <v>9200421</v>
      </c>
      <c r="C140531" s="4" t="s">
        <v>31290</v>
      </c>
      <c r="D140531" s="4" t="s">
        <v>31175</v>
      </c>
      <c r="E140531" s="7" t="s">
        <v>31045</v>
      </c>
      <c r="F140531" s="4" t="s">
        <v>39921</v>
      </c>
    </row>
    <row r="140532" spans="1:6">
      <c r="A140532" s="101" t="s">
        <v>17</v>
      </c>
      <c r="B140532" s="3">
        <v>9200421</v>
      </c>
      <c r="C140532" s="4" t="s">
        <v>31290</v>
      </c>
      <c r="D140532" s="4" t="s">
        <v>31177</v>
      </c>
      <c r="E140532" s="7">
        <v>5</v>
      </c>
      <c r="F140532" s="4" t="s">
        <v>39921</v>
      </c>
    </row>
    <row r="140533" spans="1:6">
      <c r="A140533" s="101" t="s">
        <v>17</v>
      </c>
      <c r="B140533" s="3">
        <v>9200421</v>
      </c>
      <c r="C140533" s="4" t="s">
        <v>31290</v>
      </c>
      <c r="D140533" s="4" t="s">
        <v>31178</v>
      </c>
      <c r="E140533" s="7" t="s">
        <v>31045</v>
      </c>
      <c r="F140533" s="4" t="s">
        <v>39921</v>
      </c>
    </row>
    <row r="140534" spans="1:6">
      <c r="A140534" s="101" t="s">
        <v>17</v>
      </c>
      <c r="B140534" s="3">
        <v>9200421</v>
      </c>
      <c r="C140534" s="4" t="s">
        <v>31290</v>
      </c>
      <c r="D140534" s="4" t="s">
        <v>31179</v>
      </c>
      <c r="E140534" s="7" t="s">
        <v>31050</v>
      </c>
      <c r="F140534" s="4" t="s">
        <v>39921</v>
      </c>
    </row>
    <row r="140535" spans="1:6">
      <c r="A140535" s="101" t="s">
        <v>17</v>
      </c>
      <c r="B140535" s="3">
        <v>9200421</v>
      </c>
      <c r="C140535" s="4" t="s">
        <v>31290</v>
      </c>
      <c r="D140535" s="4" t="s">
        <v>31180</v>
      </c>
      <c r="E140535" s="7" t="s">
        <v>31045</v>
      </c>
      <c r="F140535" s="4" t="s">
        <v>39921</v>
      </c>
    </row>
    <row r="140536" spans="1:6">
      <c r="A140536" s="101" t="s">
        <v>17</v>
      </c>
      <c r="B140536" s="3">
        <v>9200421</v>
      </c>
      <c r="C140536" s="4" t="s">
        <v>31290</v>
      </c>
      <c r="D140536" s="4" t="s">
        <v>31181</v>
      </c>
      <c r="E140536" s="7" t="s">
        <v>31273</v>
      </c>
      <c r="F140536" s="4" t="s">
        <v>39921</v>
      </c>
    </row>
    <row r="140537" spans="1:6">
      <c r="A140537" s="101" t="s">
        <v>17</v>
      </c>
      <c r="B140537" s="3">
        <v>9200421</v>
      </c>
      <c r="C140537" s="4" t="s">
        <v>31290</v>
      </c>
      <c r="D140537" s="4" t="s">
        <v>31183</v>
      </c>
      <c r="E140537" s="7" t="s">
        <v>31363</v>
      </c>
      <c r="F140537" s="4" t="s">
        <v>39921</v>
      </c>
    </row>
    <row r="140538" spans="1:6">
      <c r="A140538" s="101" t="s">
        <v>17</v>
      </c>
      <c r="B140538" s="3">
        <v>9200421</v>
      </c>
      <c r="C140538" s="4" t="s">
        <v>31290</v>
      </c>
      <c r="D140538" s="4" t="s">
        <v>31190</v>
      </c>
      <c r="E140538" s="7" t="s">
        <v>31149</v>
      </c>
      <c r="F140538" s="4" t="s">
        <v>39921</v>
      </c>
    </row>
    <row r="140539" spans="1:6">
      <c r="A140539" s="101" t="s">
        <v>17</v>
      </c>
      <c r="B140539" s="3">
        <v>9200421</v>
      </c>
      <c r="C140539" s="4" t="s">
        <v>31290</v>
      </c>
      <c r="D140539" s="4" t="s">
        <v>31299</v>
      </c>
      <c r="E140539" s="7" t="s">
        <v>31045</v>
      </c>
      <c r="F140539" s="4" t="s">
        <v>39921</v>
      </c>
    </row>
    <row r="140540" spans="1:6">
      <c r="A140540" s="101" t="s">
        <v>17</v>
      </c>
      <c r="B140540" s="3">
        <v>9200421</v>
      </c>
      <c r="C140540" s="4" t="s">
        <v>31290</v>
      </c>
      <c r="D140540" s="4" t="s">
        <v>31196</v>
      </c>
      <c r="E140540" s="7" t="s">
        <v>31045</v>
      </c>
      <c r="F140540" s="4" t="s">
        <v>39921</v>
      </c>
    </row>
    <row r="140541" spans="1:6">
      <c r="A140541" s="101" t="s">
        <v>17</v>
      </c>
      <c r="B140541" s="3">
        <v>9200421</v>
      </c>
      <c r="C140541" s="4" t="s">
        <v>31290</v>
      </c>
      <c r="D140541" s="4" t="s">
        <v>31197</v>
      </c>
      <c r="E140541" s="7" t="s">
        <v>31045</v>
      </c>
      <c r="F140541" s="4" t="s">
        <v>39921</v>
      </c>
    </row>
    <row r="140542" spans="1:6">
      <c r="A140542" s="101" t="s">
        <v>17</v>
      </c>
      <c r="B140542" s="3">
        <v>9200421</v>
      </c>
      <c r="C140542" s="4" t="s">
        <v>31290</v>
      </c>
      <c r="D140542" s="4" t="s">
        <v>31201</v>
      </c>
      <c r="E140542" s="7" t="s">
        <v>31253</v>
      </c>
      <c r="F140542" s="4" t="s">
        <v>39921</v>
      </c>
    </row>
    <row r="140543" spans="1:6">
      <c r="A140543" s="101" t="s">
        <v>17</v>
      </c>
      <c r="B140543" s="3">
        <v>9200421</v>
      </c>
      <c r="C140543" s="4" t="s">
        <v>31290</v>
      </c>
      <c r="D140543" s="4" t="s">
        <v>31102</v>
      </c>
      <c r="E140543" s="7" t="s">
        <v>31103</v>
      </c>
      <c r="F140543" s="4" t="s">
        <v>39921</v>
      </c>
    </row>
    <row r="140544" spans="1:6">
      <c r="A140544" s="101" t="s">
        <v>17</v>
      </c>
      <c r="B140544" s="3">
        <v>9200421</v>
      </c>
      <c r="C140544" s="4" t="s">
        <v>31290</v>
      </c>
      <c r="D140544" s="4" t="s">
        <v>31204</v>
      </c>
      <c r="E140544" s="7" t="s">
        <v>31662</v>
      </c>
      <c r="F140544" s="4" t="s">
        <v>39921</v>
      </c>
    </row>
    <row r="140545" spans="1:6">
      <c r="A140545" s="101" t="s">
        <v>17</v>
      </c>
      <c r="B140545" s="3">
        <v>9200421</v>
      </c>
      <c r="C140545" s="4" t="s">
        <v>31290</v>
      </c>
      <c r="D140545" s="4" t="s">
        <v>31206</v>
      </c>
      <c r="E140545" s="7" t="s">
        <v>31207</v>
      </c>
      <c r="F140545" s="4" t="s">
        <v>39921</v>
      </c>
    </row>
    <row r="140546" spans="1:6">
      <c r="A140546" s="101" t="s">
        <v>17</v>
      </c>
      <c r="B140546" s="3">
        <v>9200421</v>
      </c>
      <c r="C140546" s="4" t="s">
        <v>31290</v>
      </c>
      <c r="D140546" s="4" t="s">
        <v>31208</v>
      </c>
      <c r="E140546" s="7" t="s">
        <v>31045</v>
      </c>
      <c r="F140546" s="4" t="s">
        <v>39921</v>
      </c>
    </row>
    <row r="140547" spans="1:6">
      <c r="A140547" s="101" t="s">
        <v>17</v>
      </c>
      <c r="B140547" s="3">
        <v>9200421</v>
      </c>
      <c r="C140547" s="4" t="s">
        <v>31290</v>
      </c>
      <c r="D140547" s="4" t="s">
        <v>31209</v>
      </c>
      <c r="E140547" s="7" t="s">
        <v>31045</v>
      </c>
      <c r="F140547" s="4" t="s">
        <v>39921</v>
      </c>
    </row>
    <row r="140548" spans="1:6">
      <c r="A140548" s="101" t="s">
        <v>17</v>
      </c>
      <c r="B140548" s="3">
        <v>9200421</v>
      </c>
      <c r="C140548" s="4" t="s">
        <v>31290</v>
      </c>
      <c r="D140548" s="4" t="s">
        <v>31210</v>
      </c>
      <c r="E140548" s="7" t="s">
        <v>31050</v>
      </c>
      <c r="F140548" s="4" t="s">
        <v>39921</v>
      </c>
    </row>
    <row r="140549" spans="1:6">
      <c r="A140549" s="101" t="s">
        <v>17</v>
      </c>
      <c r="B140549" s="3">
        <v>9200421</v>
      </c>
      <c r="C140549" s="4" t="s">
        <v>31290</v>
      </c>
      <c r="D140549" s="4" t="s">
        <v>31211</v>
      </c>
      <c r="E140549" s="7" t="s">
        <v>31045</v>
      </c>
      <c r="F140549" s="4" t="s">
        <v>39921</v>
      </c>
    </row>
    <row r="140550" spans="1:6">
      <c r="A140550" s="101" t="s">
        <v>17</v>
      </c>
      <c r="B140550" s="3">
        <v>9200421</v>
      </c>
      <c r="C140550" s="4" t="s">
        <v>31290</v>
      </c>
      <c r="D140550" s="4" t="s">
        <v>31212</v>
      </c>
      <c r="E140550" s="7" t="s">
        <v>31045</v>
      </c>
      <c r="F140550" s="4" t="s">
        <v>39921</v>
      </c>
    </row>
    <row r="140551" spans="1:6">
      <c r="A140551" s="101" t="s">
        <v>17</v>
      </c>
      <c r="B140551" s="3">
        <v>9200421</v>
      </c>
      <c r="C140551" s="4" t="s">
        <v>31290</v>
      </c>
      <c r="D140551" s="4" t="s">
        <v>31214</v>
      </c>
      <c r="E140551" s="7" t="s">
        <v>31045</v>
      </c>
      <c r="F140551" s="4" t="s">
        <v>39921</v>
      </c>
    </row>
    <row r="140552" spans="1:6">
      <c r="A140552" s="101" t="s">
        <v>17</v>
      </c>
      <c r="B140552" s="3">
        <v>9200421</v>
      </c>
      <c r="C140552" s="4" t="s">
        <v>31290</v>
      </c>
      <c r="D140552" s="4" t="s">
        <v>31215</v>
      </c>
      <c r="E140552" s="7" t="s">
        <v>31045</v>
      </c>
      <c r="F140552" s="4" t="s">
        <v>39921</v>
      </c>
    </row>
    <row r="140553" spans="1:6">
      <c r="A140553" s="101" t="s">
        <v>17</v>
      </c>
      <c r="B140553" s="3">
        <v>9200421</v>
      </c>
      <c r="C140553" s="4" t="s">
        <v>31290</v>
      </c>
      <c r="D140553" s="4" t="s">
        <v>31104</v>
      </c>
      <c r="E140553" s="7" t="s">
        <v>31045</v>
      </c>
      <c r="F140553" s="4" t="s">
        <v>39921</v>
      </c>
    </row>
    <row r="140554" spans="1:6">
      <c r="A140554" s="101" t="s">
        <v>17</v>
      </c>
      <c r="B140554" s="3">
        <v>9200421</v>
      </c>
      <c r="C140554" s="4" t="s">
        <v>31290</v>
      </c>
      <c r="D140554" s="4" t="s">
        <v>31105</v>
      </c>
      <c r="E140554" s="7" t="s">
        <v>31045</v>
      </c>
      <c r="F140554" s="4" t="s">
        <v>39921</v>
      </c>
    </row>
    <row r="140555" spans="1:6">
      <c r="A140555" s="101" t="s">
        <v>17</v>
      </c>
      <c r="B140555" s="3">
        <v>9200421</v>
      </c>
      <c r="C140555" s="4" t="s">
        <v>31290</v>
      </c>
      <c r="D140555" s="4" t="s">
        <v>31216</v>
      </c>
      <c r="E140555" s="7" t="s">
        <v>31045</v>
      </c>
      <c r="F140555" s="4" t="s">
        <v>39921</v>
      </c>
    </row>
    <row r="140556" spans="1:6">
      <c r="A140556" s="101" t="s">
        <v>17</v>
      </c>
      <c r="B140556" s="3">
        <v>9200421</v>
      </c>
      <c r="C140556" s="4" t="s">
        <v>31290</v>
      </c>
      <c r="D140556" s="4" t="s">
        <v>31217</v>
      </c>
      <c r="E140556" s="7" t="s">
        <v>31045</v>
      </c>
      <c r="F140556" s="4" t="s">
        <v>39921</v>
      </c>
    </row>
    <row r="140557" spans="1:6">
      <c r="A140557" s="101" t="s">
        <v>17</v>
      </c>
      <c r="B140557" s="3">
        <v>9200421</v>
      </c>
      <c r="C140557" s="4" t="s">
        <v>31290</v>
      </c>
      <c r="D140557" s="4" t="s">
        <v>31106</v>
      </c>
      <c r="E140557" s="7" t="s">
        <v>31045</v>
      </c>
      <c r="F140557" s="4" t="s">
        <v>39921</v>
      </c>
    </row>
    <row r="140558" spans="1:6">
      <c r="A140558" s="101" t="s">
        <v>17</v>
      </c>
      <c r="B140558" s="3">
        <v>9200421</v>
      </c>
      <c r="C140558" s="4" t="s">
        <v>31290</v>
      </c>
      <c r="D140558" s="4" t="s">
        <v>31107</v>
      </c>
      <c r="E140558" s="7" t="s">
        <v>31045</v>
      </c>
      <c r="F140558" s="4" t="s">
        <v>39921</v>
      </c>
    </row>
    <row r="140559" spans="1:6">
      <c r="A140559" s="101" t="s">
        <v>17</v>
      </c>
      <c r="B140559" s="3">
        <v>9200421</v>
      </c>
      <c r="C140559" s="4" t="s">
        <v>31290</v>
      </c>
      <c r="D140559" s="4" t="s">
        <v>31219</v>
      </c>
      <c r="E140559" s="7" t="s">
        <v>31045</v>
      </c>
      <c r="F140559" s="4" t="s">
        <v>39921</v>
      </c>
    </row>
    <row r="140560" spans="1:6">
      <c r="A140560" s="101" t="s">
        <v>17</v>
      </c>
      <c r="B140560" s="3">
        <v>9200421</v>
      </c>
      <c r="C140560" s="4" t="s">
        <v>31290</v>
      </c>
      <c r="D140560" s="4" t="s">
        <v>31220</v>
      </c>
      <c r="E140560" s="7" t="s">
        <v>31143</v>
      </c>
      <c r="F140560" s="4" t="s">
        <v>39921</v>
      </c>
    </row>
    <row r="140561" spans="1:6">
      <c r="A140561" s="101" t="s">
        <v>17</v>
      </c>
      <c r="B140561" s="3">
        <v>9200421</v>
      </c>
      <c r="C140561" s="4" t="s">
        <v>31290</v>
      </c>
      <c r="D140561" s="4" t="s">
        <v>31224</v>
      </c>
      <c r="E140561" s="7" t="s">
        <v>31045</v>
      </c>
      <c r="F140561" s="4" t="s">
        <v>39921</v>
      </c>
    </row>
    <row r="140562" spans="1:6">
      <c r="A140562" s="101" t="s">
        <v>17</v>
      </c>
      <c r="B140562" s="3">
        <v>9200421</v>
      </c>
      <c r="C140562" s="4" t="s">
        <v>31290</v>
      </c>
      <c r="D140562" s="4" t="s">
        <v>31225</v>
      </c>
      <c r="E140562" s="7" t="s">
        <v>31045</v>
      </c>
      <c r="F140562" s="4" t="s">
        <v>39921</v>
      </c>
    </row>
    <row r="140563" spans="1:6">
      <c r="A140563" s="101" t="s">
        <v>17</v>
      </c>
      <c r="B140563" s="3">
        <v>9200421</v>
      </c>
      <c r="C140563" s="4" t="s">
        <v>31290</v>
      </c>
      <c r="D140563" s="4" t="s">
        <v>31111</v>
      </c>
      <c r="E140563" s="7" t="s">
        <v>31045</v>
      </c>
      <c r="F140563" s="4" t="s">
        <v>39921</v>
      </c>
    </row>
    <row r="140564" spans="1:6">
      <c r="A140564" s="101" t="s">
        <v>17</v>
      </c>
      <c r="B140564" s="3">
        <v>9200421</v>
      </c>
      <c r="C140564" s="4" t="s">
        <v>31290</v>
      </c>
      <c r="D140564" s="4" t="s">
        <v>31112</v>
      </c>
      <c r="E140564" s="7" t="s">
        <v>31045</v>
      </c>
      <c r="F140564" s="4" t="s">
        <v>39921</v>
      </c>
    </row>
    <row r="140565" spans="1:6">
      <c r="A140565" s="101" t="s">
        <v>17</v>
      </c>
      <c r="B140565" s="3">
        <v>9200421</v>
      </c>
      <c r="C140565" s="4" t="s">
        <v>31290</v>
      </c>
      <c r="D140565" s="4" t="s">
        <v>31113</v>
      </c>
      <c r="E140565" s="7" t="s">
        <v>31045</v>
      </c>
      <c r="F140565" s="4" t="s">
        <v>39921</v>
      </c>
    </row>
    <row r="140566" spans="1:6">
      <c r="A140566" s="101" t="s">
        <v>17</v>
      </c>
      <c r="B140566" s="3">
        <v>9200421</v>
      </c>
      <c r="C140566" s="4" t="s">
        <v>31290</v>
      </c>
      <c r="D140566" s="4" t="s">
        <v>31226</v>
      </c>
      <c r="E140566" s="7">
        <v>51</v>
      </c>
      <c r="F140566" s="4" t="s">
        <v>39921</v>
      </c>
    </row>
    <row r="140567" spans="1:6">
      <c r="A140567" s="101" t="s">
        <v>17</v>
      </c>
      <c r="B140567" s="3">
        <v>9200421</v>
      </c>
      <c r="C140567" s="4" t="s">
        <v>31290</v>
      </c>
      <c r="D140567" s="4" t="s">
        <v>31227</v>
      </c>
      <c r="E140567" s="7">
        <v>30</v>
      </c>
      <c r="F140567" s="4" t="s">
        <v>39921</v>
      </c>
    </row>
    <row r="140568" spans="1:6">
      <c r="A140568" s="101" t="s">
        <v>17</v>
      </c>
      <c r="B140568" s="3">
        <v>9200421</v>
      </c>
      <c r="C140568" s="4" t="s">
        <v>31290</v>
      </c>
      <c r="D140568" s="4" t="s">
        <v>31228</v>
      </c>
      <c r="E140568" s="7" t="s">
        <v>31050</v>
      </c>
      <c r="F140568" s="4" t="s">
        <v>39921</v>
      </c>
    </row>
    <row r="140569" spans="1:6">
      <c r="A140569" s="101" t="s">
        <v>17</v>
      </c>
      <c r="B140569" s="3">
        <v>9200421</v>
      </c>
      <c r="C140569" s="4" t="s">
        <v>31290</v>
      </c>
      <c r="D140569" s="4" t="s">
        <v>31232</v>
      </c>
      <c r="E140569" s="7" t="s">
        <v>31233</v>
      </c>
      <c r="F140569" s="4" t="s">
        <v>39921</v>
      </c>
    </row>
    <row r="140570" spans="1:6">
      <c r="A140570" s="101" t="s">
        <v>17</v>
      </c>
      <c r="B140570" s="3">
        <v>9200421</v>
      </c>
      <c r="C140570" s="4" t="s">
        <v>31290</v>
      </c>
      <c r="D140570" s="4" t="s">
        <v>31301</v>
      </c>
      <c r="E140570" s="7" t="s">
        <v>31045</v>
      </c>
      <c r="F140570" s="4" t="s">
        <v>39921</v>
      </c>
    </row>
    <row r="140571" spans="1:6">
      <c r="A140571" s="101" t="s">
        <v>17</v>
      </c>
      <c r="B140571" s="3">
        <v>9200421</v>
      </c>
      <c r="C140571" s="4" t="s">
        <v>31290</v>
      </c>
      <c r="D140571" s="4" t="s">
        <v>31235</v>
      </c>
      <c r="E140571" s="7" t="s">
        <v>31361</v>
      </c>
      <c r="F140571" s="4" t="s">
        <v>39921</v>
      </c>
    </row>
    <row r="140572" spans="1:6">
      <c r="A140572" s="101" t="s">
        <v>17</v>
      </c>
      <c r="B140572" s="3">
        <v>9200421</v>
      </c>
      <c r="C140572" s="4" t="s">
        <v>31290</v>
      </c>
      <c r="D140572" s="4" t="s">
        <v>39930</v>
      </c>
      <c r="E140572" s="7" t="s">
        <v>31054</v>
      </c>
      <c r="F140572" s="4" t="s">
        <v>39921</v>
      </c>
    </row>
    <row r="140573" spans="1:6">
      <c r="A140573" s="101" t="s">
        <v>17</v>
      </c>
      <c r="B140573" s="3">
        <v>9200421</v>
      </c>
      <c r="C140573" s="4" t="s">
        <v>31290</v>
      </c>
      <c r="D140573" s="4" t="s">
        <v>39931</v>
      </c>
      <c r="E140573" s="7" t="s">
        <v>31054</v>
      </c>
      <c r="F140573" s="4" t="s">
        <v>39921</v>
      </c>
    </row>
    <row r="140574" spans="1:6">
      <c r="A140574" s="101" t="s">
        <v>17</v>
      </c>
      <c r="B140574" s="3">
        <v>9200421</v>
      </c>
      <c r="C140574" s="4" t="s">
        <v>31290</v>
      </c>
      <c r="D140574" s="4" t="s">
        <v>39932</v>
      </c>
      <c r="E140574" s="7">
        <v>69</v>
      </c>
      <c r="F140574" s="4" t="s">
        <v>39921</v>
      </c>
    </row>
    <row r="140575" spans="1:6">
      <c r="A140575" s="101" t="s">
        <v>17</v>
      </c>
      <c r="B140575" s="3">
        <v>9200421</v>
      </c>
      <c r="C140575" s="4" t="s">
        <v>31290</v>
      </c>
      <c r="D140575" s="4" t="s">
        <v>39933</v>
      </c>
      <c r="E140575" s="7">
        <v>2384</v>
      </c>
      <c r="F140575" s="4" t="s">
        <v>39921</v>
      </c>
    </row>
    <row r="140576" spans="1:6">
      <c r="A140576" s="101" t="s">
        <v>17</v>
      </c>
      <c r="B140576" s="3">
        <v>9200421</v>
      </c>
      <c r="C140576" s="4" t="s">
        <v>31290</v>
      </c>
      <c r="D140576" s="4" t="s">
        <v>39934</v>
      </c>
      <c r="E140576" s="7" t="s">
        <v>31143</v>
      </c>
      <c r="F140576" s="4" t="s">
        <v>39921</v>
      </c>
    </row>
    <row r="140577" spans="1:6">
      <c r="A140577" s="101" t="s">
        <v>17</v>
      </c>
      <c r="B140577" s="3">
        <v>9200421</v>
      </c>
      <c r="C140577" s="4" t="s">
        <v>31290</v>
      </c>
      <c r="D140577" s="4" t="s">
        <v>39936</v>
      </c>
      <c r="E140577" s="7" t="s">
        <v>31143</v>
      </c>
      <c r="F140577" s="4" t="s">
        <v>39921</v>
      </c>
    </row>
    <row r="140578" spans="1:6">
      <c r="A140578" s="101" t="s">
        <v>17</v>
      </c>
      <c r="B140578" s="3">
        <v>9200421</v>
      </c>
      <c r="C140578" s="4" t="s">
        <v>31290</v>
      </c>
      <c r="D140578" s="4" t="s">
        <v>39937</v>
      </c>
      <c r="E140578" s="7" t="s">
        <v>31045</v>
      </c>
      <c r="F140578" s="4" t="s">
        <v>39921</v>
      </c>
    </row>
    <row r="140579" spans="1:6">
      <c r="A140579" s="101" t="s">
        <v>17</v>
      </c>
      <c r="B140579" s="3">
        <v>9200421</v>
      </c>
      <c r="C140579" s="4" t="s">
        <v>31290</v>
      </c>
      <c r="D140579" s="4" t="s">
        <v>39939</v>
      </c>
      <c r="E140579" s="7">
        <v>31</v>
      </c>
      <c r="F140579" s="4" t="s">
        <v>39921</v>
      </c>
    </row>
    <row r="140580" spans="1:6">
      <c r="A140580" s="101" t="s">
        <v>17</v>
      </c>
      <c r="B140580" s="3">
        <v>9200421</v>
      </c>
      <c r="C140580" s="4" t="s">
        <v>31290</v>
      </c>
      <c r="D140580" s="4" t="s">
        <v>31237</v>
      </c>
      <c r="E140580" s="7" t="s">
        <v>31045</v>
      </c>
      <c r="F140580" s="4" t="s">
        <v>39921</v>
      </c>
    </row>
    <row r="140581" spans="1:6">
      <c r="A140581" s="101" t="s">
        <v>17</v>
      </c>
      <c r="B140581" s="3">
        <v>9200421</v>
      </c>
      <c r="C140581" s="4" t="s">
        <v>31290</v>
      </c>
      <c r="D140581" s="4" t="s">
        <v>31117</v>
      </c>
      <c r="E140581" s="7" t="s">
        <v>31308</v>
      </c>
      <c r="F140581" s="4" t="s">
        <v>39921</v>
      </c>
    </row>
    <row r="140582" spans="1:6">
      <c r="A140582" s="101" t="s">
        <v>17</v>
      </c>
      <c r="B140582" s="3">
        <v>9200422</v>
      </c>
      <c r="C140582" s="4" t="s">
        <v>31290</v>
      </c>
      <c r="D140582" s="4" t="s">
        <v>31138</v>
      </c>
      <c r="E140582" s="7" t="s">
        <v>31266</v>
      </c>
      <c r="F140582" s="4" t="s">
        <v>39921</v>
      </c>
    </row>
    <row r="140583" spans="1:6">
      <c r="A140583" s="101" t="s">
        <v>17</v>
      </c>
      <c r="B140583" s="3">
        <v>9200422</v>
      </c>
      <c r="C140583" s="4" t="s">
        <v>31290</v>
      </c>
      <c r="D140583" s="4" t="s">
        <v>31140</v>
      </c>
      <c r="E140583" s="7">
        <v>31</v>
      </c>
      <c r="F140583" s="4" t="s">
        <v>39921</v>
      </c>
    </row>
    <row r="140584" spans="1:6">
      <c r="A140584" s="101" t="s">
        <v>17</v>
      </c>
      <c r="B140584" s="3">
        <v>9200422</v>
      </c>
      <c r="C140584" s="4" t="s">
        <v>31290</v>
      </c>
      <c r="D140584" s="4" t="s">
        <v>31144</v>
      </c>
      <c r="E140584" s="7" t="s">
        <v>31363</v>
      </c>
      <c r="F140584" s="4" t="s">
        <v>39921</v>
      </c>
    </row>
    <row r="140585" spans="1:6">
      <c r="A140585" s="101" t="s">
        <v>17</v>
      </c>
      <c r="B140585" s="3">
        <v>9200422</v>
      </c>
      <c r="C140585" s="4" t="s">
        <v>31290</v>
      </c>
      <c r="D140585" s="4" t="s">
        <v>31148</v>
      </c>
      <c r="E140585" s="7" t="s">
        <v>31149</v>
      </c>
      <c r="F140585" s="4" t="s">
        <v>39921</v>
      </c>
    </row>
    <row r="140586" spans="1:6">
      <c r="A140586" s="101" t="s">
        <v>17</v>
      </c>
      <c r="B140586" s="3">
        <v>9200422</v>
      </c>
      <c r="C140586" s="4" t="s">
        <v>31290</v>
      </c>
      <c r="D140586" s="4" t="s">
        <v>31044</v>
      </c>
      <c r="E140586" s="7" t="s">
        <v>31050</v>
      </c>
      <c r="F140586" s="4" t="s">
        <v>39921</v>
      </c>
    </row>
    <row r="140587" spans="1:6">
      <c r="A140587" s="101" t="s">
        <v>17</v>
      </c>
      <c r="B140587" s="3">
        <v>9200422</v>
      </c>
      <c r="C140587" s="4" t="s">
        <v>31290</v>
      </c>
      <c r="D140587" s="4" t="s">
        <v>31083</v>
      </c>
      <c r="E140587" s="7" t="s">
        <v>31084</v>
      </c>
      <c r="F140587" s="4" t="s">
        <v>39921</v>
      </c>
    </row>
    <row r="140588" spans="1:6">
      <c r="A140588" s="101" t="s">
        <v>17</v>
      </c>
      <c r="B140588" s="3">
        <v>9200422</v>
      </c>
      <c r="C140588" s="4" t="s">
        <v>31290</v>
      </c>
      <c r="D140588" s="4" t="s">
        <v>31085</v>
      </c>
      <c r="E140588" s="7" t="s">
        <v>31045</v>
      </c>
      <c r="F140588" s="4" t="s">
        <v>39921</v>
      </c>
    </row>
    <row r="140589" spans="1:6">
      <c r="A140589" s="101" t="s">
        <v>17</v>
      </c>
      <c r="B140589" s="3">
        <v>9200422</v>
      </c>
      <c r="C140589" s="4" t="s">
        <v>31290</v>
      </c>
      <c r="D140589" s="4" t="s">
        <v>31294</v>
      </c>
      <c r="E140589" s="7" t="s">
        <v>31143</v>
      </c>
      <c r="F140589" s="4" t="s">
        <v>39921</v>
      </c>
    </row>
    <row r="140590" spans="1:6">
      <c r="A140590" s="101" t="s">
        <v>17</v>
      </c>
      <c r="B140590" s="3">
        <v>9200422</v>
      </c>
      <c r="C140590" s="4" t="s">
        <v>31290</v>
      </c>
      <c r="D140590" s="4" t="s">
        <v>31153</v>
      </c>
      <c r="E140590" s="7" t="s">
        <v>31154</v>
      </c>
      <c r="F140590" s="4" t="s">
        <v>39921</v>
      </c>
    </row>
    <row r="140591" spans="1:6">
      <c r="A140591" s="101" t="s">
        <v>17</v>
      </c>
      <c r="B140591" s="3">
        <v>9200422</v>
      </c>
      <c r="C140591" s="4" t="s">
        <v>31290</v>
      </c>
      <c r="D140591" s="4" t="s">
        <v>31122</v>
      </c>
      <c r="E140591" s="7" t="s">
        <v>31250</v>
      </c>
      <c r="F140591" s="4" t="s">
        <v>39921</v>
      </c>
    </row>
    <row r="140592" spans="1:6">
      <c r="A140592" s="101" t="s">
        <v>17</v>
      </c>
      <c r="B140592" s="3">
        <v>9200422</v>
      </c>
      <c r="C140592" s="4" t="s">
        <v>31290</v>
      </c>
      <c r="D140592" s="4" t="s">
        <v>31155</v>
      </c>
      <c r="E140592" s="7" t="s">
        <v>31045</v>
      </c>
      <c r="F140592" s="4" t="s">
        <v>39921</v>
      </c>
    </row>
    <row r="140593" spans="1:6">
      <c r="A140593" s="101" t="s">
        <v>17</v>
      </c>
      <c r="B140593" s="3">
        <v>9200422</v>
      </c>
      <c r="C140593" s="4" t="s">
        <v>31290</v>
      </c>
      <c r="D140593" s="4" t="s">
        <v>31525</v>
      </c>
      <c r="E140593" s="7" t="s">
        <v>31045</v>
      </c>
      <c r="F140593" s="4" t="s">
        <v>39921</v>
      </c>
    </row>
    <row r="140594" spans="1:6">
      <c r="A140594" s="101" t="s">
        <v>17</v>
      </c>
      <c r="B140594" s="3">
        <v>9200422</v>
      </c>
      <c r="C140594" s="4" t="s">
        <v>31290</v>
      </c>
      <c r="D140594" s="4" t="s">
        <v>31157</v>
      </c>
      <c r="E140594" s="7" t="s">
        <v>31045</v>
      </c>
      <c r="F140594" s="4" t="s">
        <v>39921</v>
      </c>
    </row>
    <row r="140595" spans="1:6">
      <c r="A140595" s="101" t="s">
        <v>17</v>
      </c>
      <c r="B140595" s="3">
        <v>9200422</v>
      </c>
      <c r="C140595" s="4" t="s">
        <v>31290</v>
      </c>
      <c r="D140595" s="4" t="s">
        <v>31158</v>
      </c>
      <c r="E140595" s="7" t="s">
        <v>31050</v>
      </c>
      <c r="F140595" s="4" t="s">
        <v>39921</v>
      </c>
    </row>
    <row r="140596" spans="1:6">
      <c r="A140596" s="101" t="s">
        <v>17</v>
      </c>
      <c r="B140596" s="3">
        <v>9200422</v>
      </c>
      <c r="C140596" s="4" t="s">
        <v>31290</v>
      </c>
      <c r="D140596" s="4" t="s">
        <v>31091</v>
      </c>
      <c r="E140596" s="7">
        <v>1405</v>
      </c>
      <c r="F140596" s="4" t="s">
        <v>39921</v>
      </c>
    </row>
    <row r="140597" spans="1:6">
      <c r="A140597" s="101" t="s">
        <v>17</v>
      </c>
      <c r="B140597" s="3">
        <v>9200422</v>
      </c>
      <c r="C140597" s="4" t="s">
        <v>31290</v>
      </c>
      <c r="D140597" s="4" t="s">
        <v>31160</v>
      </c>
      <c r="E140597" s="7">
        <v>83</v>
      </c>
      <c r="F140597" s="4" t="s">
        <v>39921</v>
      </c>
    </row>
    <row r="140598" spans="1:6">
      <c r="A140598" s="101" t="s">
        <v>17</v>
      </c>
      <c r="B140598" s="3">
        <v>9200422</v>
      </c>
      <c r="C140598" s="4" t="s">
        <v>31290</v>
      </c>
      <c r="D140598" s="4" t="s">
        <v>39924</v>
      </c>
      <c r="E140598" s="7" t="s">
        <v>31045</v>
      </c>
      <c r="F140598" s="4" t="s">
        <v>39921</v>
      </c>
    </row>
    <row r="140599" spans="1:6">
      <c r="A140599" s="101" t="s">
        <v>17</v>
      </c>
      <c r="B140599" s="3">
        <v>9200422</v>
      </c>
      <c r="C140599" s="4" t="s">
        <v>31290</v>
      </c>
      <c r="D140599" s="4" t="s">
        <v>39925</v>
      </c>
      <c r="E140599" s="7" t="s">
        <v>31095</v>
      </c>
      <c r="F140599" s="4" t="s">
        <v>39921</v>
      </c>
    </row>
    <row r="140600" spans="1:6">
      <c r="A140600" s="101" t="s">
        <v>17</v>
      </c>
      <c r="B140600" s="3">
        <v>9200422</v>
      </c>
      <c r="C140600" s="4" t="s">
        <v>31290</v>
      </c>
      <c r="D140600" s="4" t="s">
        <v>31295</v>
      </c>
      <c r="E140600" s="7" t="s">
        <v>31045</v>
      </c>
      <c r="F140600" s="4" t="s">
        <v>39921</v>
      </c>
    </row>
    <row r="140601" spans="1:6">
      <c r="A140601" s="101" t="s">
        <v>17</v>
      </c>
      <c r="B140601" s="3">
        <v>9200422</v>
      </c>
      <c r="C140601" s="4" t="s">
        <v>31290</v>
      </c>
      <c r="D140601" s="4" t="s">
        <v>31128</v>
      </c>
      <c r="E140601" s="7" t="s">
        <v>31045</v>
      </c>
      <c r="F140601" s="4" t="s">
        <v>39921</v>
      </c>
    </row>
    <row r="140602" spans="1:6">
      <c r="A140602" s="101" t="s">
        <v>17</v>
      </c>
      <c r="B140602" s="3">
        <v>9200422</v>
      </c>
      <c r="C140602" s="4" t="s">
        <v>31290</v>
      </c>
      <c r="D140602" s="4" t="s">
        <v>31165</v>
      </c>
      <c r="E140602" s="7" t="s">
        <v>31166</v>
      </c>
      <c r="F140602" s="4" t="s">
        <v>39921</v>
      </c>
    </row>
    <row r="140603" spans="1:6">
      <c r="A140603" s="101" t="s">
        <v>17</v>
      </c>
      <c r="B140603" s="3">
        <v>9200422</v>
      </c>
      <c r="C140603" s="4" t="s">
        <v>31290</v>
      </c>
      <c r="D140603" s="4" t="s">
        <v>31171</v>
      </c>
      <c r="E140603" s="7" t="s">
        <v>31342</v>
      </c>
      <c r="F140603" s="4" t="s">
        <v>39921</v>
      </c>
    </row>
    <row r="140604" spans="1:6">
      <c r="A140604" s="101" t="s">
        <v>17</v>
      </c>
      <c r="B140604" s="3">
        <v>9200422</v>
      </c>
      <c r="C140604" s="4" t="s">
        <v>31290</v>
      </c>
      <c r="D140604" s="4" t="s">
        <v>31093</v>
      </c>
      <c r="E140604" s="7" t="s">
        <v>31079</v>
      </c>
      <c r="F140604" s="4" t="s">
        <v>39921</v>
      </c>
    </row>
    <row r="140605" spans="1:6">
      <c r="A140605" s="101" t="s">
        <v>17</v>
      </c>
      <c r="B140605" s="3">
        <v>9200422</v>
      </c>
      <c r="C140605" s="4" t="s">
        <v>31290</v>
      </c>
      <c r="D140605" s="4" t="s">
        <v>31174</v>
      </c>
      <c r="E140605" s="7" t="s">
        <v>31050</v>
      </c>
      <c r="F140605" s="4" t="s">
        <v>39921</v>
      </c>
    </row>
    <row r="140606" spans="1:6">
      <c r="A140606" s="101" t="s">
        <v>17</v>
      </c>
      <c r="B140606" s="3">
        <v>9200422</v>
      </c>
      <c r="C140606" s="4" t="s">
        <v>31290</v>
      </c>
      <c r="D140606" s="4" t="s">
        <v>31175</v>
      </c>
      <c r="E140606" s="7" t="s">
        <v>31045</v>
      </c>
      <c r="F140606" s="4" t="s">
        <v>39921</v>
      </c>
    </row>
    <row r="140607" spans="1:6">
      <c r="A140607" s="101" t="s">
        <v>17</v>
      </c>
      <c r="B140607" s="3">
        <v>9200422</v>
      </c>
      <c r="C140607" s="4" t="s">
        <v>31290</v>
      </c>
      <c r="D140607" s="4" t="s">
        <v>31177</v>
      </c>
      <c r="E140607" s="7">
        <v>5</v>
      </c>
      <c r="F140607" s="4" t="s">
        <v>39921</v>
      </c>
    </row>
    <row r="140608" spans="1:6">
      <c r="A140608" s="101" t="s">
        <v>17</v>
      </c>
      <c r="B140608" s="3">
        <v>9200422</v>
      </c>
      <c r="C140608" s="4" t="s">
        <v>31290</v>
      </c>
      <c r="D140608" s="4" t="s">
        <v>31178</v>
      </c>
      <c r="E140608" s="7" t="s">
        <v>31045</v>
      </c>
      <c r="F140608" s="4" t="s">
        <v>39921</v>
      </c>
    </row>
    <row r="140609" spans="1:6">
      <c r="A140609" s="101" t="s">
        <v>17</v>
      </c>
      <c r="B140609" s="3">
        <v>9200422</v>
      </c>
      <c r="C140609" s="4" t="s">
        <v>31290</v>
      </c>
      <c r="D140609" s="4" t="s">
        <v>31179</v>
      </c>
      <c r="E140609" s="7" t="s">
        <v>31050</v>
      </c>
      <c r="F140609" s="4" t="s">
        <v>39921</v>
      </c>
    </row>
    <row r="140610" spans="1:6">
      <c r="A140610" s="101" t="s">
        <v>17</v>
      </c>
      <c r="B140610" s="3">
        <v>9200422</v>
      </c>
      <c r="C140610" s="4" t="s">
        <v>31290</v>
      </c>
      <c r="D140610" s="4" t="s">
        <v>31180</v>
      </c>
      <c r="E140610" s="7" t="s">
        <v>31045</v>
      </c>
      <c r="F140610" s="4" t="s">
        <v>39921</v>
      </c>
    </row>
    <row r="140611" spans="1:6">
      <c r="A140611" s="101" t="s">
        <v>17</v>
      </c>
      <c r="B140611" s="3">
        <v>9200422</v>
      </c>
      <c r="C140611" s="4" t="s">
        <v>31290</v>
      </c>
      <c r="D140611" s="4" t="s">
        <v>31181</v>
      </c>
      <c r="E140611" s="7" t="s">
        <v>31273</v>
      </c>
      <c r="F140611" s="4" t="s">
        <v>39921</v>
      </c>
    </row>
    <row r="140612" spans="1:6">
      <c r="A140612" s="101" t="s">
        <v>17</v>
      </c>
      <c r="B140612" s="3">
        <v>9200422</v>
      </c>
      <c r="C140612" s="4" t="s">
        <v>31290</v>
      </c>
      <c r="D140612" s="4" t="s">
        <v>31183</v>
      </c>
      <c r="E140612" s="7" t="s">
        <v>31363</v>
      </c>
      <c r="F140612" s="4" t="s">
        <v>39921</v>
      </c>
    </row>
    <row r="140613" spans="1:6">
      <c r="A140613" s="101" t="s">
        <v>17</v>
      </c>
      <c r="B140613" s="3">
        <v>9200422</v>
      </c>
      <c r="C140613" s="4" t="s">
        <v>31290</v>
      </c>
      <c r="D140613" s="4" t="s">
        <v>31190</v>
      </c>
      <c r="E140613" s="7" t="s">
        <v>31149</v>
      </c>
      <c r="F140613" s="4" t="s">
        <v>39921</v>
      </c>
    </row>
    <row r="140614" spans="1:6">
      <c r="A140614" s="101" t="s">
        <v>17</v>
      </c>
      <c r="B140614" s="3">
        <v>9200422</v>
      </c>
      <c r="C140614" s="4" t="s">
        <v>31290</v>
      </c>
      <c r="D140614" s="4" t="s">
        <v>31299</v>
      </c>
      <c r="E140614" s="7" t="s">
        <v>31045</v>
      </c>
      <c r="F140614" s="4" t="s">
        <v>39921</v>
      </c>
    </row>
    <row r="140615" spans="1:6">
      <c r="A140615" s="101" t="s">
        <v>17</v>
      </c>
      <c r="B140615" s="3">
        <v>9200422</v>
      </c>
      <c r="C140615" s="4" t="s">
        <v>31290</v>
      </c>
      <c r="D140615" s="4" t="s">
        <v>31196</v>
      </c>
      <c r="E140615" s="7" t="s">
        <v>31045</v>
      </c>
      <c r="F140615" s="4" t="s">
        <v>39921</v>
      </c>
    </row>
    <row r="140616" spans="1:6">
      <c r="A140616" s="101" t="s">
        <v>17</v>
      </c>
      <c r="B140616" s="3">
        <v>9200422</v>
      </c>
      <c r="C140616" s="4" t="s">
        <v>31290</v>
      </c>
      <c r="D140616" s="4" t="s">
        <v>31197</v>
      </c>
      <c r="E140616" s="7" t="s">
        <v>31045</v>
      </c>
      <c r="F140616" s="4" t="s">
        <v>39921</v>
      </c>
    </row>
    <row r="140617" spans="1:6">
      <c r="A140617" s="101" t="s">
        <v>17</v>
      </c>
      <c r="B140617" s="3">
        <v>9200422</v>
      </c>
      <c r="C140617" s="4" t="s">
        <v>31290</v>
      </c>
      <c r="D140617" s="4" t="s">
        <v>31201</v>
      </c>
      <c r="E140617" s="7" t="s">
        <v>31253</v>
      </c>
      <c r="F140617" s="4" t="s">
        <v>39921</v>
      </c>
    </row>
    <row r="140618" spans="1:6">
      <c r="A140618" s="101" t="s">
        <v>17</v>
      </c>
      <c r="B140618" s="3">
        <v>9200422</v>
      </c>
      <c r="C140618" s="4" t="s">
        <v>31290</v>
      </c>
      <c r="D140618" s="4" t="s">
        <v>31102</v>
      </c>
      <c r="E140618" s="7" t="s">
        <v>31103</v>
      </c>
      <c r="F140618" s="4" t="s">
        <v>39921</v>
      </c>
    </row>
    <row r="140619" spans="1:6">
      <c r="A140619" s="101" t="s">
        <v>17</v>
      </c>
      <c r="B140619" s="3">
        <v>9200422</v>
      </c>
      <c r="C140619" s="4" t="s">
        <v>31290</v>
      </c>
      <c r="D140619" s="4" t="s">
        <v>31204</v>
      </c>
      <c r="E140619" s="7" t="s">
        <v>31662</v>
      </c>
      <c r="F140619" s="4" t="s">
        <v>39921</v>
      </c>
    </row>
    <row r="140620" spans="1:6">
      <c r="A140620" s="101" t="s">
        <v>17</v>
      </c>
      <c r="B140620" s="3">
        <v>9200422</v>
      </c>
      <c r="C140620" s="4" t="s">
        <v>31290</v>
      </c>
      <c r="D140620" s="4" t="s">
        <v>31206</v>
      </c>
      <c r="E140620" s="7" t="s">
        <v>31207</v>
      </c>
      <c r="F140620" s="4" t="s">
        <v>39921</v>
      </c>
    </row>
    <row r="140621" spans="1:6">
      <c r="A140621" s="101" t="s">
        <v>17</v>
      </c>
      <c r="B140621" s="3">
        <v>9200422</v>
      </c>
      <c r="C140621" s="4" t="s">
        <v>31290</v>
      </c>
      <c r="D140621" s="4" t="s">
        <v>31208</v>
      </c>
      <c r="E140621" s="7" t="s">
        <v>31045</v>
      </c>
      <c r="F140621" s="4" t="s">
        <v>39921</v>
      </c>
    </row>
    <row r="140622" spans="1:6">
      <c r="A140622" s="101" t="s">
        <v>17</v>
      </c>
      <c r="B140622" s="3">
        <v>9200422</v>
      </c>
      <c r="C140622" s="4" t="s">
        <v>31290</v>
      </c>
      <c r="D140622" s="4" t="s">
        <v>31209</v>
      </c>
      <c r="E140622" s="7" t="s">
        <v>31045</v>
      </c>
      <c r="F140622" s="4" t="s">
        <v>39921</v>
      </c>
    </row>
    <row r="140623" spans="1:6">
      <c r="A140623" s="101" t="s">
        <v>17</v>
      </c>
      <c r="B140623" s="3">
        <v>9200422</v>
      </c>
      <c r="C140623" s="4" t="s">
        <v>31290</v>
      </c>
      <c r="D140623" s="4" t="s">
        <v>31210</v>
      </c>
      <c r="E140623" s="7" t="s">
        <v>31050</v>
      </c>
      <c r="F140623" s="4" t="s">
        <v>39921</v>
      </c>
    </row>
    <row r="140624" spans="1:6">
      <c r="A140624" s="101" t="s">
        <v>17</v>
      </c>
      <c r="B140624" s="3">
        <v>9200422</v>
      </c>
      <c r="C140624" s="4" t="s">
        <v>31290</v>
      </c>
      <c r="D140624" s="4" t="s">
        <v>31211</v>
      </c>
      <c r="E140624" s="7" t="s">
        <v>31045</v>
      </c>
      <c r="F140624" s="4" t="s">
        <v>39921</v>
      </c>
    </row>
    <row r="140625" spans="1:6">
      <c r="A140625" s="101" t="s">
        <v>17</v>
      </c>
      <c r="B140625" s="3">
        <v>9200422</v>
      </c>
      <c r="C140625" s="4" t="s">
        <v>31290</v>
      </c>
      <c r="D140625" s="4" t="s">
        <v>31212</v>
      </c>
      <c r="E140625" s="7" t="s">
        <v>31045</v>
      </c>
      <c r="F140625" s="4" t="s">
        <v>39921</v>
      </c>
    </row>
    <row r="140626" spans="1:6">
      <c r="A140626" s="101" t="s">
        <v>17</v>
      </c>
      <c r="B140626" s="3">
        <v>9200422</v>
      </c>
      <c r="C140626" s="4" t="s">
        <v>31290</v>
      </c>
      <c r="D140626" s="4" t="s">
        <v>31214</v>
      </c>
      <c r="E140626" s="7" t="s">
        <v>31045</v>
      </c>
      <c r="F140626" s="4" t="s">
        <v>39921</v>
      </c>
    </row>
    <row r="140627" spans="1:6">
      <c r="A140627" s="101" t="s">
        <v>17</v>
      </c>
      <c r="B140627" s="3">
        <v>9200422</v>
      </c>
      <c r="C140627" s="4" t="s">
        <v>31290</v>
      </c>
      <c r="D140627" s="4" t="s">
        <v>31215</v>
      </c>
      <c r="E140627" s="7" t="s">
        <v>31045</v>
      </c>
      <c r="F140627" s="4" t="s">
        <v>39921</v>
      </c>
    </row>
    <row r="140628" spans="1:6">
      <c r="A140628" s="101" t="s">
        <v>17</v>
      </c>
      <c r="B140628" s="3">
        <v>9200422</v>
      </c>
      <c r="C140628" s="4" t="s">
        <v>31290</v>
      </c>
      <c r="D140628" s="4" t="s">
        <v>31104</v>
      </c>
      <c r="E140628" s="7" t="s">
        <v>31045</v>
      </c>
      <c r="F140628" s="4" t="s">
        <v>39921</v>
      </c>
    </row>
    <row r="140629" spans="1:6">
      <c r="A140629" s="101" t="s">
        <v>17</v>
      </c>
      <c r="B140629" s="3">
        <v>9200422</v>
      </c>
      <c r="C140629" s="4" t="s">
        <v>31290</v>
      </c>
      <c r="D140629" s="4" t="s">
        <v>31105</v>
      </c>
      <c r="E140629" s="7" t="s">
        <v>31045</v>
      </c>
      <c r="F140629" s="4" t="s">
        <v>39921</v>
      </c>
    </row>
    <row r="140630" spans="1:6">
      <c r="A140630" s="101" t="s">
        <v>17</v>
      </c>
      <c r="B140630" s="3">
        <v>9200422</v>
      </c>
      <c r="C140630" s="4" t="s">
        <v>31290</v>
      </c>
      <c r="D140630" s="4" t="s">
        <v>31216</v>
      </c>
      <c r="E140630" s="7" t="s">
        <v>31045</v>
      </c>
      <c r="F140630" s="4" t="s">
        <v>39921</v>
      </c>
    </row>
    <row r="140631" spans="1:6">
      <c r="A140631" s="101" t="s">
        <v>17</v>
      </c>
      <c r="B140631" s="3">
        <v>9200422</v>
      </c>
      <c r="C140631" s="4" t="s">
        <v>31290</v>
      </c>
      <c r="D140631" s="4" t="s">
        <v>31217</v>
      </c>
      <c r="E140631" s="7" t="s">
        <v>31045</v>
      </c>
      <c r="F140631" s="4" t="s">
        <v>39921</v>
      </c>
    </row>
    <row r="140632" spans="1:6">
      <c r="A140632" s="101" t="s">
        <v>17</v>
      </c>
      <c r="B140632" s="3">
        <v>9200422</v>
      </c>
      <c r="C140632" s="4" t="s">
        <v>31290</v>
      </c>
      <c r="D140632" s="4" t="s">
        <v>31106</v>
      </c>
      <c r="E140632" s="7" t="s">
        <v>31045</v>
      </c>
      <c r="F140632" s="4" t="s">
        <v>39921</v>
      </c>
    </row>
    <row r="140633" spans="1:6">
      <c r="A140633" s="101" t="s">
        <v>17</v>
      </c>
      <c r="B140633" s="3">
        <v>9200422</v>
      </c>
      <c r="C140633" s="4" t="s">
        <v>31290</v>
      </c>
      <c r="D140633" s="4" t="s">
        <v>31107</v>
      </c>
      <c r="E140633" s="7" t="s">
        <v>31045</v>
      </c>
      <c r="F140633" s="4" t="s">
        <v>39921</v>
      </c>
    </row>
    <row r="140634" spans="1:6">
      <c r="A140634" s="101" t="s">
        <v>17</v>
      </c>
      <c r="B140634" s="3">
        <v>9200422</v>
      </c>
      <c r="C140634" s="4" t="s">
        <v>31290</v>
      </c>
      <c r="D140634" s="4" t="s">
        <v>31219</v>
      </c>
      <c r="E140634" s="7" t="s">
        <v>31045</v>
      </c>
      <c r="F140634" s="4" t="s">
        <v>39921</v>
      </c>
    </row>
    <row r="140635" spans="1:6">
      <c r="A140635" s="101" t="s">
        <v>17</v>
      </c>
      <c r="B140635" s="3">
        <v>9200422</v>
      </c>
      <c r="C140635" s="4" t="s">
        <v>31290</v>
      </c>
      <c r="D140635" s="4" t="s">
        <v>31220</v>
      </c>
      <c r="E140635" s="7" t="s">
        <v>31143</v>
      </c>
      <c r="F140635" s="4" t="s">
        <v>39921</v>
      </c>
    </row>
    <row r="140636" spans="1:6">
      <c r="A140636" s="101" t="s">
        <v>17</v>
      </c>
      <c r="B140636" s="3">
        <v>9200422</v>
      </c>
      <c r="C140636" s="4" t="s">
        <v>31290</v>
      </c>
      <c r="D140636" s="4" t="s">
        <v>31224</v>
      </c>
      <c r="E140636" s="7" t="s">
        <v>31045</v>
      </c>
      <c r="F140636" s="4" t="s">
        <v>39921</v>
      </c>
    </row>
    <row r="140637" spans="1:6">
      <c r="A140637" s="101" t="s">
        <v>17</v>
      </c>
      <c r="B140637" s="3">
        <v>9200422</v>
      </c>
      <c r="C140637" s="4" t="s">
        <v>31290</v>
      </c>
      <c r="D140637" s="4" t="s">
        <v>31225</v>
      </c>
      <c r="E140637" s="7" t="s">
        <v>31045</v>
      </c>
      <c r="F140637" s="4" t="s">
        <v>39921</v>
      </c>
    </row>
    <row r="140638" spans="1:6">
      <c r="A140638" s="101" t="s">
        <v>17</v>
      </c>
      <c r="B140638" s="3">
        <v>9200422</v>
      </c>
      <c r="C140638" s="4" t="s">
        <v>31290</v>
      </c>
      <c r="D140638" s="4" t="s">
        <v>31111</v>
      </c>
      <c r="E140638" s="7" t="s">
        <v>31045</v>
      </c>
      <c r="F140638" s="4" t="s">
        <v>39921</v>
      </c>
    </row>
    <row r="140639" spans="1:6">
      <c r="A140639" s="101" t="s">
        <v>17</v>
      </c>
      <c r="B140639" s="3">
        <v>9200422</v>
      </c>
      <c r="C140639" s="4" t="s">
        <v>31290</v>
      </c>
      <c r="D140639" s="4" t="s">
        <v>31112</v>
      </c>
      <c r="E140639" s="7" t="s">
        <v>31045</v>
      </c>
      <c r="F140639" s="4" t="s">
        <v>39921</v>
      </c>
    </row>
    <row r="140640" spans="1:6">
      <c r="A140640" s="101" t="s">
        <v>17</v>
      </c>
      <c r="B140640" s="3">
        <v>9200422</v>
      </c>
      <c r="C140640" s="4" t="s">
        <v>31290</v>
      </c>
      <c r="D140640" s="4" t="s">
        <v>31113</v>
      </c>
      <c r="E140640" s="7" t="s">
        <v>31045</v>
      </c>
      <c r="F140640" s="4" t="s">
        <v>39921</v>
      </c>
    </row>
    <row r="140641" spans="1:6">
      <c r="A140641" s="101" t="s">
        <v>17</v>
      </c>
      <c r="B140641" s="3">
        <v>9200422</v>
      </c>
      <c r="C140641" s="4" t="s">
        <v>31290</v>
      </c>
      <c r="D140641" s="4" t="s">
        <v>31226</v>
      </c>
      <c r="E140641" s="7">
        <v>51</v>
      </c>
      <c r="F140641" s="4" t="s">
        <v>39921</v>
      </c>
    </row>
    <row r="140642" spans="1:6">
      <c r="A140642" s="101" t="s">
        <v>17</v>
      </c>
      <c r="B140642" s="3">
        <v>9200422</v>
      </c>
      <c r="C140642" s="4" t="s">
        <v>31290</v>
      </c>
      <c r="D140642" s="4" t="s">
        <v>31227</v>
      </c>
      <c r="E140642" s="7">
        <v>30</v>
      </c>
      <c r="F140642" s="4" t="s">
        <v>39921</v>
      </c>
    </row>
    <row r="140643" spans="1:6">
      <c r="A140643" s="101" t="s">
        <v>17</v>
      </c>
      <c r="B140643" s="3">
        <v>9200422</v>
      </c>
      <c r="C140643" s="4" t="s">
        <v>31290</v>
      </c>
      <c r="D140643" s="4" t="s">
        <v>31228</v>
      </c>
      <c r="E140643" s="7" t="s">
        <v>31050</v>
      </c>
      <c r="F140643" s="4" t="s">
        <v>39921</v>
      </c>
    </row>
    <row r="140644" spans="1:6">
      <c r="A140644" s="101" t="s">
        <v>17</v>
      </c>
      <c r="B140644" s="3">
        <v>9200422</v>
      </c>
      <c r="C140644" s="4" t="s">
        <v>31290</v>
      </c>
      <c r="D140644" s="4" t="s">
        <v>31232</v>
      </c>
      <c r="E140644" s="7" t="s">
        <v>31233</v>
      </c>
      <c r="F140644" s="4" t="s">
        <v>39921</v>
      </c>
    </row>
    <row r="140645" spans="1:6">
      <c r="A140645" s="101" t="s">
        <v>17</v>
      </c>
      <c r="B140645" s="3">
        <v>9200422</v>
      </c>
      <c r="C140645" s="4" t="s">
        <v>31290</v>
      </c>
      <c r="D140645" s="4" t="s">
        <v>31301</v>
      </c>
      <c r="E140645" s="7" t="s">
        <v>31045</v>
      </c>
      <c r="F140645" s="4" t="s">
        <v>39921</v>
      </c>
    </row>
    <row r="140646" spans="1:6">
      <c r="A140646" s="101" t="s">
        <v>17</v>
      </c>
      <c r="B140646" s="3">
        <v>9200422</v>
      </c>
      <c r="C140646" s="4" t="s">
        <v>31290</v>
      </c>
      <c r="D140646" s="4" t="s">
        <v>31235</v>
      </c>
      <c r="E140646" s="7" t="s">
        <v>31361</v>
      </c>
      <c r="F140646" s="4" t="s">
        <v>39921</v>
      </c>
    </row>
    <row r="140647" spans="1:6">
      <c r="A140647" s="101" t="s">
        <v>17</v>
      </c>
      <c r="B140647" s="3">
        <v>9200422</v>
      </c>
      <c r="C140647" s="4" t="s">
        <v>31290</v>
      </c>
      <c r="D140647" s="4" t="s">
        <v>39930</v>
      </c>
      <c r="E140647" s="7" t="s">
        <v>31054</v>
      </c>
      <c r="F140647" s="4" t="s">
        <v>39921</v>
      </c>
    </row>
    <row r="140648" spans="1:6">
      <c r="A140648" s="101" t="s">
        <v>17</v>
      </c>
      <c r="B140648" s="3">
        <v>9200422</v>
      </c>
      <c r="C140648" s="4" t="s">
        <v>31290</v>
      </c>
      <c r="D140648" s="4" t="s">
        <v>39931</v>
      </c>
      <c r="E140648" s="7" t="s">
        <v>31054</v>
      </c>
      <c r="F140648" s="4" t="s">
        <v>39921</v>
      </c>
    </row>
    <row r="140649" spans="1:6">
      <c r="A140649" s="101" t="s">
        <v>17</v>
      </c>
      <c r="B140649" s="3">
        <v>9200422</v>
      </c>
      <c r="C140649" s="4" t="s">
        <v>31290</v>
      </c>
      <c r="D140649" s="4" t="s">
        <v>39932</v>
      </c>
      <c r="E140649" s="7">
        <v>76</v>
      </c>
      <c r="F140649" s="4" t="s">
        <v>39921</v>
      </c>
    </row>
    <row r="140650" spans="1:6">
      <c r="A140650" s="101" t="s">
        <v>17</v>
      </c>
      <c r="B140650" s="3">
        <v>9200422</v>
      </c>
      <c r="C140650" s="4" t="s">
        <v>31290</v>
      </c>
      <c r="D140650" s="4" t="s">
        <v>39933</v>
      </c>
      <c r="E140650" s="7">
        <v>2615</v>
      </c>
      <c r="F140650" s="4" t="s">
        <v>39921</v>
      </c>
    </row>
    <row r="140651" spans="1:6">
      <c r="A140651" s="101" t="s">
        <v>17</v>
      </c>
      <c r="B140651" s="3">
        <v>9200422</v>
      </c>
      <c r="C140651" s="4" t="s">
        <v>31290</v>
      </c>
      <c r="D140651" s="4" t="s">
        <v>39934</v>
      </c>
      <c r="E140651" s="7" t="s">
        <v>31143</v>
      </c>
      <c r="F140651" s="4" t="s">
        <v>39921</v>
      </c>
    </row>
    <row r="140652" spans="1:6">
      <c r="A140652" s="101" t="s">
        <v>17</v>
      </c>
      <c r="B140652" s="3">
        <v>9200422</v>
      </c>
      <c r="C140652" s="4" t="s">
        <v>31290</v>
      </c>
      <c r="D140652" s="4" t="s">
        <v>39936</v>
      </c>
      <c r="E140652" s="7" t="s">
        <v>31143</v>
      </c>
      <c r="F140652" s="4" t="s">
        <v>39921</v>
      </c>
    </row>
    <row r="140653" spans="1:6">
      <c r="A140653" s="101" t="s">
        <v>17</v>
      </c>
      <c r="B140653" s="3">
        <v>9200422</v>
      </c>
      <c r="C140653" s="4" t="s">
        <v>31290</v>
      </c>
      <c r="D140653" s="4" t="s">
        <v>39937</v>
      </c>
      <c r="E140653" s="7" t="s">
        <v>31045</v>
      </c>
      <c r="F140653" s="4" t="s">
        <v>39921</v>
      </c>
    </row>
    <row r="140654" spans="1:6">
      <c r="A140654" s="101" t="s">
        <v>17</v>
      </c>
      <c r="B140654" s="3">
        <v>9200422</v>
      </c>
      <c r="C140654" s="4" t="s">
        <v>31290</v>
      </c>
      <c r="D140654" s="4" t="s">
        <v>39939</v>
      </c>
      <c r="E140654" s="7">
        <v>31</v>
      </c>
      <c r="F140654" s="4" t="s">
        <v>39921</v>
      </c>
    </row>
    <row r="140655" spans="1:6">
      <c r="A140655" s="101" t="s">
        <v>17</v>
      </c>
      <c r="B140655" s="3">
        <v>9200422</v>
      </c>
      <c r="C140655" s="4" t="s">
        <v>31290</v>
      </c>
      <c r="D140655" s="4" t="s">
        <v>31237</v>
      </c>
      <c r="E140655" s="7" t="s">
        <v>31045</v>
      </c>
      <c r="F140655" s="4" t="s">
        <v>39921</v>
      </c>
    </row>
    <row r="140656" spans="1:6">
      <c r="A140656" s="101" t="s">
        <v>17</v>
      </c>
      <c r="B140656" s="3">
        <v>9200422</v>
      </c>
      <c r="C140656" s="4" t="s">
        <v>31290</v>
      </c>
      <c r="D140656" s="4" t="s">
        <v>31117</v>
      </c>
      <c r="E140656" s="7" t="s">
        <v>31308</v>
      </c>
      <c r="F140656" s="4" t="s">
        <v>39921</v>
      </c>
    </row>
    <row r="140657" spans="1:6">
      <c r="A140657" s="101" t="s">
        <v>17</v>
      </c>
      <c r="B140657" s="3">
        <v>9200423</v>
      </c>
      <c r="C140657" s="4" t="s">
        <v>31290</v>
      </c>
      <c r="D140657" s="4" t="s">
        <v>31138</v>
      </c>
      <c r="E140657" s="7" t="s">
        <v>31266</v>
      </c>
      <c r="F140657" s="4" t="s">
        <v>39921</v>
      </c>
    </row>
    <row r="140658" spans="1:6">
      <c r="A140658" s="101" t="s">
        <v>17</v>
      </c>
      <c r="B140658" s="3">
        <v>9200423</v>
      </c>
      <c r="C140658" s="4" t="s">
        <v>31290</v>
      </c>
      <c r="D140658" s="4" t="s">
        <v>31140</v>
      </c>
      <c r="E140658" s="7">
        <v>31</v>
      </c>
      <c r="F140658" s="4" t="s">
        <v>39921</v>
      </c>
    </row>
    <row r="140659" spans="1:6">
      <c r="A140659" s="101" t="s">
        <v>17</v>
      </c>
      <c r="B140659" s="3">
        <v>9200423</v>
      </c>
      <c r="C140659" s="4" t="s">
        <v>31290</v>
      </c>
      <c r="D140659" s="4" t="s">
        <v>31144</v>
      </c>
      <c r="E140659" s="7" t="s">
        <v>31363</v>
      </c>
      <c r="F140659" s="4" t="s">
        <v>39921</v>
      </c>
    </row>
    <row r="140660" spans="1:6">
      <c r="A140660" s="101" t="s">
        <v>17</v>
      </c>
      <c r="B140660" s="3">
        <v>9200423</v>
      </c>
      <c r="C140660" s="4" t="s">
        <v>31290</v>
      </c>
      <c r="D140660" s="4" t="s">
        <v>31148</v>
      </c>
      <c r="E140660" s="7" t="s">
        <v>31240</v>
      </c>
      <c r="F140660" s="4" t="s">
        <v>39921</v>
      </c>
    </row>
    <row r="140661" spans="1:6">
      <c r="A140661" s="101" t="s">
        <v>17</v>
      </c>
      <c r="B140661" s="3">
        <v>9200423</v>
      </c>
      <c r="C140661" s="4" t="s">
        <v>31290</v>
      </c>
      <c r="D140661" s="4" t="s">
        <v>31044</v>
      </c>
      <c r="E140661" s="7" t="s">
        <v>31050</v>
      </c>
      <c r="F140661" s="4" t="s">
        <v>39921</v>
      </c>
    </row>
    <row r="140662" spans="1:6">
      <c r="A140662" s="101" t="s">
        <v>17</v>
      </c>
      <c r="B140662" s="3">
        <v>9200423</v>
      </c>
      <c r="C140662" s="4" t="s">
        <v>31290</v>
      </c>
      <c r="D140662" s="4" t="s">
        <v>31083</v>
      </c>
      <c r="E140662" s="7" t="s">
        <v>31084</v>
      </c>
      <c r="F140662" s="4" t="s">
        <v>39921</v>
      </c>
    </row>
    <row r="140663" spans="1:6">
      <c r="A140663" s="101" t="s">
        <v>17</v>
      </c>
      <c r="B140663" s="3">
        <v>9200423</v>
      </c>
      <c r="C140663" s="4" t="s">
        <v>31290</v>
      </c>
      <c r="D140663" s="4" t="s">
        <v>31085</v>
      </c>
      <c r="E140663" s="7" t="s">
        <v>31045</v>
      </c>
      <c r="F140663" s="4" t="s">
        <v>39921</v>
      </c>
    </row>
    <row r="140664" spans="1:6">
      <c r="A140664" s="101" t="s">
        <v>17</v>
      </c>
      <c r="B140664" s="3">
        <v>9200423</v>
      </c>
      <c r="C140664" s="4" t="s">
        <v>31290</v>
      </c>
      <c r="D140664" s="4" t="s">
        <v>31294</v>
      </c>
      <c r="E140664" s="7" t="s">
        <v>31143</v>
      </c>
      <c r="F140664" s="4" t="s">
        <v>39921</v>
      </c>
    </row>
    <row r="140665" spans="1:6">
      <c r="A140665" s="101" t="s">
        <v>17</v>
      </c>
      <c r="B140665" s="3">
        <v>9200423</v>
      </c>
      <c r="C140665" s="4" t="s">
        <v>31290</v>
      </c>
      <c r="D140665" s="4" t="s">
        <v>31153</v>
      </c>
      <c r="E140665" s="7" t="s">
        <v>31154</v>
      </c>
      <c r="F140665" s="4" t="s">
        <v>39921</v>
      </c>
    </row>
    <row r="140666" spans="1:6">
      <c r="A140666" s="101" t="s">
        <v>17</v>
      </c>
      <c r="B140666" s="3">
        <v>9200423</v>
      </c>
      <c r="C140666" s="4" t="s">
        <v>31290</v>
      </c>
      <c r="D140666" s="4" t="s">
        <v>31122</v>
      </c>
      <c r="E140666" s="7" t="s">
        <v>31250</v>
      </c>
      <c r="F140666" s="4" t="s">
        <v>39921</v>
      </c>
    </row>
    <row r="140667" spans="1:6">
      <c r="A140667" s="101" t="s">
        <v>17</v>
      </c>
      <c r="B140667" s="3">
        <v>9200423</v>
      </c>
      <c r="C140667" s="4" t="s">
        <v>31290</v>
      </c>
      <c r="D140667" s="4" t="s">
        <v>31155</v>
      </c>
      <c r="E140667" s="7" t="s">
        <v>31045</v>
      </c>
      <c r="F140667" s="4" t="s">
        <v>39921</v>
      </c>
    </row>
    <row r="140668" spans="1:6">
      <c r="A140668" s="101" t="s">
        <v>17</v>
      </c>
      <c r="B140668" s="3">
        <v>9200423</v>
      </c>
      <c r="C140668" s="4" t="s">
        <v>31290</v>
      </c>
      <c r="D140668" s="4" t="s">
        <v>31525</v>
      </c>
      <c r="E140668" s="7" t="s">
        <v>31045</v>
      </c>
      <c r="F140668" s="4" t="s">
        <v>39921</v>
      </c>
    </row>
    <row r="140669" spans="1:6">
      <c r="A140669" s="101" t="s">
        <v>17</v>
      </c>
      <c r="B140669" s="3">
        <v>9200423</v>
      </c>
      <c r="C140669" s="4" t="s">
        <v>31290</v>
      </c>
      <c r="D140669" s="4" t="s">
        <v>31157</v>
      </c>
      <c r="E140669" s="7" t="s">
        <v>31045</v>
      </c>
      <c r="F140669" s="4" t="s">
        <v>39921</v>
      </c>
    </row>
    <row r="140670" spans="1:6">
      <c r="A140670" s="101" t="s">
        <v>17</v>
      </c>
      <c r="B140670" s="3">
        <v>9200423</v>
      </c>
      <c r="C140670" s="4" t="s">
        <v>31290</v>
      </c>
      <c r="D140670" s="4" t="s">
        <v>31158</v>
      </c>
      <c r="E140670" s="7" t="s">
        <v>31050</v>
      </c>
      <c r="F140670" s="4" t="s">
        <v>39921</v>
      </c>
    </row>
    <row r="140671" spans="1:6">
      <c r="A140671" s="101" t="s">
        <v>17</v>
      </c>
      <c r="B140671" s="3">
        <v>9200423</v>
      </c>
      <c r="C140671" s="4" t="s">
        <v>31290</v>
      </c>
      <c r="D140671" s="4" t="s">
        <v>31091</v>
      </c>
      <c r="E140671" s="7">
        <v>1405</v>
      </c>
      <c r="F140671" s="4" t="s">
        <v>39921</v>
      </c>
    </row>
    <row r="140672" spans="1:6">
      <c r="A140672" s="101" t="s">
        <v>17</v>
      </c>
      <c r="B140672" s="3">
        <v>9200423</v>
      </c>
      <c r="C140672" s="4" t="s">
        <v>31290</v>
      </c>
      <c r="D140672" s="4" t="s">
        <v>31160</v>
      </c>
      <c r="E140672" s="7">
        <v>83</v>
      </c>
      <c r="F140672" s="4" t="s">
        <v>39921</v>
      </c>
    </row>
    <row r="140673" spans="1:6">
      <c r="A140673" s="101" t="s">
        <v>17</v>
      </c>
      <c r="B140673" s="3">
        <v>9200423</v>
      </c>
      <c r="C140673" s="4" t="s">
        <v>31290</v>
      </c>
      <c r="D140673" s="4" t="s">
        <v>39924</v>
      </c>
      <c r="E140673" s="7" t="s">
        <v>31045</v>
      </c>
      <c r="F140673" s="4" t="s">
        <v>39921</v>
      </c>
    </row>
    <row r="140674" spans="1:6">
      <c r="A140674" s="101" t="s">
        <v>17</v>
      </c>
      <c r="B140674" s="3">
        <v>9200423</v>
      </c>
      <c r="C140674" s="4" t="s">
        <v>31290</v>
      </c>
      <c r="D140674" s="4" t="s">
        <v>39925</v>
      </c>
      <c r="E140674" s="7" t="s">
        <v>31095</v>
      </c>
      <c r="F140674" s="4" t="s">
        <v>39921</v>
      </c>
    </row>
    <row r="140675" spans="1:6">
      <c r="A140675" s="101" t="s">
        <v>17</v>
      </c>
      <c r="B140675" s="3">
        <v>9200423</v>
      </c>
      <c r="C140675" s="4" t="s">
        <v>31290</v>
      </c>
      <c r="D140675" s="4" t="s">
        <v>31295</v>
      </c>
      <c r="E140675" s="7" t="s">
        <v>31045</v>
      </c>
      <c r="F140675" s="4" t="s">
        <v>39921</v>
      </c>
    </row>
    <row r="140676" spans="1:6">
      <c r="A140676" s="101" t="s">
        <v>17</v>
      </c>
      <c r="B140676" s="3">
        <v>9200423</v>
      </c>
      <c r="C140676" s="4" t="s">
        <v>31290</v>
      </c>
      <c r="D140676" s="4" t="s">
        <v>31128</v>
      </c>
      <c r="E140676" s="7" t="s">
        <v>31045</v>
      </c>
      <c r="F140676" s="4" t="s">
        <v>39921</v>
      </c>
    </row>
    <row r="140677" spans="1:6">
      <c r="A140677" s="101" t="s">
        <v>17</v>
      </c>
      <c r="B140677" s="3">
        <v>9200423</v>
      </c>
      <c r="C140677" s="4" t="s">
        <v>31290</v>
      </c>
      <c r="D140677" s="4" t="s">
        <v>31165</v>
      </c>
      <c r="E140677" s="7" t="s">
        <v>31166</v>
      </c>
      <c r="F140677" s="4" t="s">
        <v>39921</v>
      </c>
    </row>
    <row r="140678" spans="1:6">
      <c r="A140678" s="101" t="s">
        <v>17</v>
      </c>
      <c r="B140678" s="3">
        <v>9200423</v>
      </c>
      <c r="C140678" s="4" t="s">
        <v>31290</v>
      </c>
      <c r="D140678" s="4" t="s">
        <v>31171</v>
      </c>
      <c r="E140678" s="7" t="s">
        <v>31342</v>
      </c>
      <c r="F140678" s="4" t="s">
        <v>39921</v>
      </c>
    </row>
    <row r="140679" spans="1:6">
      <c r="A140679" s="101" t="s">
        <v>17</v>
      </c>
      <c r="B140679" s="3">
        <v>9200423</v>
      </c>
      <c r="C140679" s="4" t="s">
        <v>31290</v>
      </c>
      <c r="D140679" s="4" t="s">
        <v>31093</v>
      </c>
      <c r="E140679" s="7" t="s">
        <v>31079</v>
      </c>
      <c r="F140679" s="4" t="s">
        <v>39921</v>
      </c>
    </row>
    <row r="140680" spans="1:6">
      <c r="A140680" s="101" t="s">
        <v>17</v>
      </c>
      <c r="B140680" s="3">
        <v>9200423</v>
      </c>
      <c r="C140680" s="4" t="s">
        <v>31290</v>
      </c>
      <c r="D140680" s="4" t="s">
        <v>31174</v>
      </c>
      <c r="E140680" s="7" t="s">
        <v>31050</v>
      </c>
      <c r="F140680" s="4" t="s">
        <v>39921</v>
      </c>
    </row>
    <row r="140681" spans="1:6">
      <c r="A140681" s="101" t="s">
        <v>17</v>
      </c>
      <c r="B140681" s="3">
        <v>9200423</v>
      </c>
      <c r="C140681" s="4" t="s">
        <v>31290</v>
      </c>
      <c r="D140681" s="4" t="s">
        <v>31175</v>
      </c>
      <c r="E140681" s="7" t="s">
        <v>31045</v>
      </c>
      <c r="F140681" s="4" t="s">
        <v>39921</v>
      </c>
    </row>
    <row r="140682" spans="1:6">
      <c r="A140682" s="101" t="s">
        <v>17</v>
      </c>
      <c r="B140682" s="3">
        <v>9200423</v>
      </c>
      <c r="C140682" s="4" t="s">
        <v>31290</v>
      </c>
      <c r="D140682" s="4" t="s">
        <v>31177</v>
      </c>
      <c r="E140682" s="7">
        <v>5</v>
      </c>
      <c r="F140682" s="4" t="s">
        <v>39921</v>
      </c>
    </row>
    <row r="140683" spans="1:6">
      <c r="A140683" s="101" t="s">
        <v>17</v>
      </c>
      <c r="B140683" s="3">
        <v>9200423</v>
      </c>
      <c r="C140683" s="4" t="s">
        <v>31290</v>
      </c>
      <c r="D140683" s="4" t="s">
        <v>31178</v>
      </c>
      <c r="E140683" s="7" t="s">
        <v>31045</v>
      </c>
      <c r="F140683" s="4" t="s">
        <v>39921</v>
      </c>
    </row>
    <row r="140684" spans="1:6">
      <c r="A140684" s="101" t="s">
        <v>17</v>
      </c>
      <c r="B140684" s="3">
        <v>9200423</v>
      </c>
      <c r="C140684" s="4" t="s">
        <v>31290</v>
      </c>
      <c r="D140684" s="4" t="s">
        <v>31179</v>
      </c>
      <c r="E140684" s="7" t="s">
        <v>31050</v>
      </c>
      <c r="F140684" s="4" t="s">
        <v>39921</v>
      </c>
    </row>
    <row r="140685" spans="1:6">
      <c r="A140685" s="101" t="s">
        <v>17</v>
      </c>
      <c r="B140685" s="3">
        <v>9200423</v>
      </c>
      <c r="C140685" s="4" t="s">
        <v>31290</v>
      </c>
      <c r="D140685" s="4" t="s">
        <v>31180</v>
      </c>
      <c r="E140685" s="7" t="s">
        <v>31045</v>
      </c>
      <c r="F140685" s="4" t="s">
        <v>39921</v>
      </c>
    </row>
    <row r="140686" spans="1:6">
      <c r="A140686" s="101" t="s">
        <v>17</v>
      </c>
      <c r="B140686" s="3">
        <v>9200423</v>
      </c>
      <c r="C140686" s="4" t="s">
        <v>31290</v>
      </c>
      <c r="D140686" s="4" t="s">
        <v>31181</v>
      </c>
      <c r="E140686" s="7" t="s">
        <v>31273</v>
      </c>
      <c r="F140686" s="4" t="s">
        <v>39921</v>
      </c>
    </row>
    <row r="140687" spans="1:6">
      <c r="A140687" s="101" t="s">
        <v>17</v>
      </c>
      <c r="B140687" s="3">
        <v>9200423</v>
      </c>
      <c r="C140687" s="4" t="s">
        <v>31290</v>
      </c>
      <c r="D140687" s="4" t="s">
        <v>31183</v>
      </c>
      <c r="E140687" s="7" t="s">
        <v>31363</v>
      </c>
      <c r="F140687" s="4" t="s">
        <v>39921</v>
      </c>
    </row>
    <row r="140688" spans="1:6">
      <c r="A140688" s="101" t="s">
        <v>17</v>
      </c>
      <c r="B140688" s="3">
        <v>9200423</v>
      </c>
      <c r="C140688" s="4" t="s">
        <v>31290</v>
      </c>
      <c r="D140688" s="4" t="s">
        <v>31190</v>
      </c>
      <c r="E140688" s="7" t="s">
        <v>31149</v>
      </c>
      <c r="F140688" s="4" t="s">
        <v>39921</v>
      </c>
    </row>
    <row r="140689" spans="1:6">
      <c r="A140689" s="101" t="s">
        <v>17</v>
      </c>
      <c r="B140689" s="3">
        <v>9200423</v>
      </c>
      <c r="C140689" s="4" t="s">
        <v>31290</v>
      </c>
      <c r="D140689" s="4" t="s">
        <v>31299</v>
      </c>
      <c r="E140689" s="7" t="s">
        <v>31045</v>
      </c>
      <c r="F140689" s="4" t="s">
        <v>39921</v>
      </c>
    </row>
    <row r="140690" spans="1:6">
      <c r="A140690" s="101" t="s">
        <v>17</v>
      </c>
      <c r="B140690" s="3">
        <v>9200423</v>
      </c>
      <c r="C140690" s="4" t="s">
        <v>31290</v>
      </c>
      <c r="D140690" s="4" t="s">
        <v>31196</v>
      </c>
      <c r="E140690" s="7" t="s">
        <v>31045</v>
      </c>
      <c r="F140690" s="4" t="s">
        <v>39921</v>
      </c>
    </row>
    <row r="140691" spans="1:6">
      <c r="A140691" s="101" t="s">
        <v>17</v>
      </c>
      <c r="B140691" s="3">
        <v>9200423</v>
      </c>
      <c r="C140691" s="4" t="s">
        <v>31290</v>
      </c>
      <c r="D140691" s="4" t="s">
        <v>31197</v>
      </c>
      <c r="E140691" s="7" t="s">
        <v>31045</v>
      </c>
      <c r="F140691" s="4" t="s">
        <v>39921</v>
      </c>
    </row>
    <row r="140692" spans="1:6">
      <c r="A140692" s="101" t="s">
        <v>17</v>
      </c>
      <c r="B140692" s="3">
        <v>9200423</v>
      </c>
      <c r="C140692" s="4" t="s">
        <v>31290</v>
      </c>
      <c r="D140692" s="4" t="s">
        <v>31201</v>
      </c>
      <c r="E140692" s="7" t="s">
        <v>31253</v>
      </c>
      <c r="F140692" s="4" t="s">
        <v>39921</v>
      </c>
    </row>
    <row r="140693" spans="1:6">
      <c r="A140693" s="101" t="s">
        <v>17</v>
      </c>
      <c r="B140693" s="3">
        <v>9200423</v>
      </c>
      <c r="C140693" s="4" t="s">
        <v>31290</v>
      </c>
      <c r="D140693" s="4" t="s">
        <v>31102</v>
      </c>
      <c r="E140693" s="7" t="s">
        <v>31103</v>
      </c>
      <c r="F140693" s="4" t="s">
        <v>39921</v>
      </c>
    </row>
    <row r="140694" spans="1:6">
      <c r="A140694" s="101" t="s">
        <v>17</v>
      </c>
      <c r="B140694" s="3">
        <v>9200423</v>
      </c>
      <c r="C140694" s="4" t="s">
        <v>31290</v>
      </c>
      <c r="D140694" s="4" t="s">
        <v>31204</v>
      </c>
      <c r="E140694" s="7" t="s">
        <v>31662</v>
      </c>
      <c r="F140694" s="4" t="s">
        <v>39921</v>
      </c>
    </row>
    <row r="140695" spans="1:6">
      <c r="A140695" s="101" t="s">
        <v>17</v>
      </c>
      <c r="B140695" s="3">
        <v>9200423</v>
      </c>
      <c r="C140695" s="4" t="s">
        <v>31290</v>
      </c>
      <c r="D140695" s="4" t="s">
        <v>31206</v>
      </c>
      <c r="E140695" s="7" t="s">
        <v>31207</v>
      </c>
      <c r="F140695" s="4" t="s">
        <v>39921</v>
      </c>
    </row>
    <row r="140696" spans="1:6">
      <c r="A140696" s="101" t="s">
        <v>17</v>
      </c>
      <c r="B140696" s="3">
        <v>9200423</v>
      </c>
      <c r="C140696" s="4" t="s">
        <v>31290</v>
      </c>
      <c r="D140696" s="4" t="s">
        <v>31208</v>
      </c>
      <c r="E140696" s="7" t="s">
        <v>31045</v>
      </c>
      <c r="F140696" s="4" t="s">
        <v>39921</v>
      </c>
    </row>
    <row r="140697" spans="1:6">
      <c r="A140697" s="101" t="s">
        <v>17</v>
      </c>
      <c r="B140697" s="3">
        <v>9200423</v>
      </c>
      <c r="C140697" s="4" t="s">
        <v>31290</v>
      </c>
      <c r="D140697" s="4" t="s">
        <v>31209</v>
      </c>
      <c r="E140697" s="7" t="s">
        <v>31045</v>
      </c>
      <c r="F140697" s="4" t="s">
        <v>39921</v>
      </c>
    </row>
    <row r="140698" spans="1:6">
      <c r="A140698" s="101" t="s">
        <v>17</v>
      </c>
      <c r="B140698" s="3">
        <v>9200423</v>
      </c>
      <c r="C140698" s="4" t="s">
        <v>31290</v>
      </c>
      <c r="D140698" s="4" t="s">
        <v>31210</v>
      </c>
      <c r="E140698" s="7" t="s">
        <v>31050</v>
      </c>
      <c r="F140698" s="4" t="s">
        <v>39921</v>
      </c>
    </row>
    <row r="140699" spans="1:6">
      <c r="A140699" s="101" t="s">
        <v>17</v>
      </c>
      <c r="B140699" s="3">
        <v>9200423</v>
      </c>
      <c r="C140699" s="4" t="s">
        <v>31290</v>
      </c>
      <c r="D140699" s="4" t="s">
        <v>31211</v>
      </c>
      <c r="E140699" s="7" t="s">
        <v>31045</v>
      </c>
      <c r="F140699" s="4" t="s">
        <v>39921</v>
      </c>
    </row>
    <row r="140700" spans="1:6">
      <c r="A140700" s="101" t="s">
        <v>17</v>
      </c>
      <c r="B140700" s="3">
        <v>9200423</v>
      </c>
      <c r="C140700" s="4" t="s">
        <v>31290</v>
      </c>
      <c r="D140700" s="4" t="s">
        <v>31212</v>
      </c>
      <c r="E140700" s="7" t="s">
        <v>31045</v>
      </c>
      <c r="F140700" s="4" t="s">
        <v>39921</v>
      </c>
    </row>
    <row r="140701" spans="1:6">
      <c r="A140701" s="101" t="s">
        <v>17</v>
      </c>
      <c r="B140701" s="3">
        <v>9200423</v>
      </c>
      <c r="C140701" s="4" t="s">
        <v>31290</v>
      </c>
      <c r="D140701" s="4" t="s">
        <v>31214</v>
      </c>
      <c r="E140701" s="7" t="s">
        <v>31045</v>
      </c>
      <c r="F140701" s="4" t="s">
        <v>39921</v>
      </c>
    </row>
    <row r="140702" spans="1:6">
      <c r="A140702" s="101" t="s">
        <v>17</v>
      </c>
      <c r="B140702" s="3">
        <v>9200423</v>
      </c>
      <c r="C140702" s="4" t="s">
        <v>31290</v>
      </c>
      <c r="D140702" s="4" t="s">
        <v>31215</v>
      </c>
      <c r="E140702" s="7" t="s">
        <v>31045</v>
      </c>
      <c r="F140702" s="4" t="s">
        <v>39921</v>
      </c>
    </row>
    <row r="140703" spans="1:6">
      <c r="A140703" s="101" t="s">
        <v>17</v>
      </c>
      <c r="B140703" s="3">
        <v>9200423</v>
      </c>
      <c r="C140703" s="4" t="s">
        <v>31290</v>
      </c>
      <c r="D140703" s="4" t="s">
        <v>31104</v>
      </c>
      <c r="E140703" s="7" t="s">
        <v>31045</v>
      </c>
      <c r="F140703" s="4" t="s">
        <v>39921</v>
      </c>
    </row>
    <row r="140704" spans="1:6">
      <c r="A140704" s="101" t="s">
        <v>17</v>
      </c>
      <c r="B140704" s="3">
        <v>9200423</v>
      </c>
      <c r="C140704" s="4" t="s">
        <v>31290</v>
      </c>
      <c r="D140704" s="4" t="s">
        <v>31105</v>
      </c>
      <c r="E140704" s="7" t="s">
        <v>31045</v>
      </c>
      <c r="F140704" s="4" t="s">
        <v>39921</v>
      </c>
    </row>
    <row r="140705" spans="1:6">
      <c r="A140705" s="101" t="s">
        <v>17</v>
      </c>
      <c r="B140705" s="3">
        <v>9200423</v>
      </c>
      <c r="C140705" s="4" t="s">
        <v>31290</v>
      </c>
      <c r="D140705" s="4" t="s">
        <v>31216</v>
      </c>
      <c r="E140705" s="7" t="s">
        <v>31045</v>
      </c>
      <c r="F140705" s="4" t="s">
        <v>39921</v>
      </c>
    </row>
    <row r="140706" spans="1:6">
      <c r="A140706" s="101" t="s">
        <v>17</v>
      </c>
      <c r="B140706" s="3">
        <v>9200423</v>
      </c>
      <c r="C140706" s="4" t="s">
        <v>31290</v>
      </c>
      <c r="D140706" s="4" t="s">
        <v>31217</v>
      </c>
      <c r="E140706" s="7" t="s">
        <v>31045</v>
      </c>
      <c r="F140706" s="4" t="s">
        <v>39921</v>
      </c>
    </row>
    <row r="140707" spans="1:6">
      <c r="A140707" s="101" t="s">
        <v>17</v>
      </c>
      <c r="B140707" s="3">
        <v>9200423</v>
      </c>
      <c r="C140707" s="4" t="s">
        <v>31290</v>
      </c>
      <c r="D140707" s="4" t="s">
        <v>31106</v>
      </c>
      <c r="E140707" s="7" t="s">
        <v>31045</v>
      </c>
      <c r="F140707" s="4" t="s">
        <v>39921</v>
      </c>
    </row>
    <row r="140708" spans="1:6">
      <c r="A140708" s="101" t="s">
        <v>17</v>
      </c>
      <c r="B140708" s="3">
        <v>9200423</v>
      </c>
      <c r="C140708" s="4" t="s">
        <v>31290</v>
      </c>
      <c r="D140708" s="4" t="s">
        <v>31107</v>
      </c>
      <c r="E140708" s="7" t="s">
        <v>31045</v>
      </c>
      <c r="F140708" s="4" t="s">
        <v>39921</v>
      </c>
    </row>
    <row r="140709" spans="1:6">
      <c r="A140709" s="101" t="s">
        <v>17</v>
      </c>
      <c r="B140709" s="3">
        <v>9200423</v>
      </c>
      <c r="C140709" s="4" t="s">
        <v>31290</v>
      </c>
      <c r="D140709" s="4" t="s">
        <v>31219</v>
      </c>
      <c r="E140709" s="7" t="s">
        <v>31045</v>
      </c>
      <c r="F140709" s="4" t="s">
        <v>39921</v>
      </c>
    </row>
    <row r="140710" spans="1:6">
      <c r="A140710" s="101" t="s">
        <v>17</v>
      </c>
      <c r="B140710" s="3">
        <v>9200423</v>
      </c>
      <c r="C140710" s="4" t="s">
        <v>31290</v>
      </c>
      <c r="D140710" s="4" t="s">
        <v>31220</v>
      </c>
      <c r="E140710" s="7" t="s">
        <v>31143</v>
      </c>
      <c r="F140710" s="4" t="s">
        <v>39921</v>
      </c>
    </row>
    <row r="140711" spans="1:6">
      <c r="A140711" s="101" t="s">
        <v>17</v>
      </c>
      <c r="B140711" s="3">
        <v>9200423</v>
      </c>
      <c r="C140711" s="4" t="s">
        <v>31290</v>
      </c>
      <c r="D140711" s="4" t="s">
        <v>31224</v>
      </c>
      <c r="E140711" s="7" t="s">
        <v>31045</v>
      </c>
      <c r="F140711" s="4" t="s">
        <v>39921</v>
      </c>
    </row>
    <row r="140712" spans="1:6">
      <c r="A140712" s="101" t="s">
        <v>17</v>
      </c>
      <c r="B140712" s="3">
        <v>9200423</v>
      </c>
      <c r="C140712" s="4" t="s">
        <v>31290</v>
      </c>
      <c r="D140712" s="4" t="s">
        <v>31225</v>
      </c>
      <c r="E140712" s="7" t="s">
        <v>31045</v>
      </c>
      <c r="F140712" s="4" t="s">
        <v>39921</v>
      </c>
    </row>
    <row r="140713" spans="1:6">
      <c r="A140713" s="101" t="s">
        <v>17</v>
      </c>
      <c r="B140713" s="3">
        <v>9200423</v>
      </c>
      <c r="C140713" s="4" t="s">
        <v>31290</v>
      </c>
      <c r="D140713" s="4" t="s">
        <v>31111</v>
      </c>
      <c r="E140713" s="7" t="s">
        <v>31045</v>
      </c>
      <c r="F140713" s="4" t="s">
        <v>39921</v>
      </c>
    </row>
    <row r="140714" spans="1:6">
      <c r="A140714" s="101" t="s">
        <v>17</v>
      </c>
      <c r="B140714" s="3">
        <v>9200423</v>
      </c>
      <c r="C140714" s="4" t="s">
        <v>31290</v>
      </c>
      <c r="D140714" s="4" t="s">
        <v>31112</v>
      </c>
      <c r="E140714" s="7" t="s">
        <v>31045</v>
      </c>
      <c r="F140714" s="4" t="s">
        <v>39921</v>
      </c>
    </row>
    <row r="140715" spans="1:6">
      <c r="A140715" s="101" t="s">
        <v>17</v>
      </c>
      <c r="B140715" s="3">
        <v>9200423</v>
      </c>
      <c r="C140715" s="4" t="s">
        <v>31290</v>
      </c>
      <c r="D140715" s="4" t="s">
        <v>31113</v>
      </c>
      <c r="E140715" s="7" t="s">
        <v>31045</v>
      </c>
      <c r="F140715" s="4" t="s">
        <v>39921</v>
      </c>
    </row>
    <row r="140716" spans="1:6">
      <c r="A140716" s="101" t="s">
        <v>17</v>
      </c>
      <c r="B140716" s="3">
        <v>9200423</v>
      </c>
      <c r="C140716" s="4" t="s">
        <v>31290</v>
      </c>
      <c r="D140716" s="4" t="s">
        <v>31226</v>
      </c>
      <c r="E140716" s="7">
        <v>51</v>
      </c>
      <c r="F140716" s="4" t="s">
        <v>39921</v>
      </c>
    </row>
    <row r="140717" spans="1:6">
      <c r="A140717" s="101" t="s">
        <v>17</v>
      </c>
      <c r="B140717" s="3">
        <v>9200423</v>
      </c>
      <c r="C140717" s="4" t="s">
        <v>31290</v>
      </c>
      <c r="D140717" s="4" t="s">
        <v>31227</v>
      </c>
      <c r="E140717" s="7">
        <v>30</v>
      </c>
      <c r="F140717" s="4" t="s">
        <v>39921</v>
      </c>
    </row>
    <row r="140718" spans="1:6">
      <c r="A140718" s="101" t="s">
        <v>17</v>
      </c>
      <c r="B140718" s="3">
        <v>9200423</v>
      </c>
      <c r="C140718" s="4" t="s">
        <v>31290</v>
      </c>
      <c r="D140718" s="4" t="s">
        <v>31228</v>
      </c>
      <c r="E140718" s="7" t="s">
        <v>31050</v>
      </c>
      <c r="F140718" s="4" t="s">
        <v>39921</v>
      </c>
    </row>
    <row r="140719" spans="1:6">
      <c r="A140719" s="101" t="s">
        <v>17</v>
      </c>
      <c r="B140719" s="3">
        <v>9200423</v>
      </c>
      <c r="C140719" s="4" t="s">
        <v>31290</v>
      </c>
      <c r="D140719" s="4" t="s">
        <v>31232</v>
      </c>
      <c r="E140719" s="7" t="s">
        <v>31233</v>
      </c>
      <c r="F140719" s="4" t="s">
        <v>39921</v>
      </c>
    </row>
    <row r="140720" spans="1:6">
      <c r="A140720" s="101" t="s">
        <v>17</v>
      </c>
      <c r="B140720" s="3">
        <v>9200423</v>
      </c>
      <c r="C140720" s="4" t="s">
        <v>31290</v>
      </c>
      <c r="D140720" s="4" t="s">
        <v>31301</v>
      </c>
      <c r="E140720" s="7" t="s">
        <v>31045</v>
      </c>
      <c r="F140720" s="4" t="s">
        <v>39921</v>
      </c>
    </row>
    <row r="140721" spans="1:6">
      <c r="A140721" s="101" t="s">
        <v>17</v>
      </c>
      <c r="B140721" s="3">
        <v>9200423</v>
      </c>
      <c r="C140721" s="4" t="s">
        <v>31290</v>
      </c>
      <c r="D140721" s="4" t="s">
        <v>31235</v>
      </c>
      <c r="E140721" s="7" t="s">
        <v>31361</v>
      </c>
      <c r="F140721" s="4" t="s">
        <v>39921</v>
      </c>
    </row>
    <row r="140722" spans="1:6">
      <c r="A140722" s="101" t="s">
        <v>17</v>
      </c>
      <c r="B140722" s="3">
        <v>9200423</v>
      </c>
      <c r="C140722" s="4" t="s">
        <v>31290</v>
      </c>
      <c r="D140722" s="4" t="s">
        <v>39930</v>
      </c>
      <c r="E140722" s="7" t="s">
        <v>31054</v>
      </c>
      <c r="F140722" s="4" t="s">
        <v>39921</v>
      </c>
    </row>
    <row r="140723" spans="1:6">
      <c r="A140723" s="101" t="s">
        <v>17</v>
      </c>
      <c r="B140723" s="3">
        <v>9200423</v>
      </c>
      <c r="C140723" s="4" t="s">
        <v>31290</v>
      </c>
      <c r="D140723" s="4" t="s">
        <v>39931</v>
      </c>
      <c r="E140723" s="7" t="s">
        <v>31054</v>
      </c>
      <c r="F140723" s="4" t="s">
        <v>39921</v>
      </c>
    </row>
    <row r="140724" spans="1:6">
      <c r="A140724" s="101" t="s">
        <v>17</v>
      </c>
      <c r="B140724" s="3">
        <v>9200423</v>
      </c>
      <c r="C140724" s="4" t="s">
        <v>31290</v>
      </c>
      <c r="D140724" s="4" t="s">
        <v>39932</v>
      </c>
      <c r="E140724" s="7">
        <v>69</v>
      </c>
      <c r="F140724" s="4" t="s">
        <v>39921</v>
      </c>
    </row>
    <row r="140725" spans="1:6">
      <c r="A140725" s="101" t="s">
        <v>17</v>
      </c>
      <c r="B140725" s="3">
        <v>9200423</v>
      </c>
      <c r="C140725" s="4" t="s">
        <v>31290</v>
      </c>
      <c r="D140725" s="4" t="s">
        <v>39933</v>
      </c>
      <c r="E140725" s="7">
        <v>2384</v>
      </c>
      <c r="F140725" s="4" t="s">
        <v>39921</v>
      </c>
    </row>
    <row r="140726" spans="1:6">
      <c r="A140726" s="101" t="s">
        <v>17</v>
      </c>
      <c r="B140726" s="3">
        <v>9200423</v>
      </c>
      <c r="C140726" s="4" t="s">
        <v>31290</v>
      </c>
      <c r="D140726" s="4" t="s">
        <v>39934</v>
      </c>
      <c r="E140726" s="7" t="s">
        <v>31143</v>
      </c>
      <c r="F140726" s="4" t="s">
        <v>39921</v>
      </c>
    </row>
    <row r="140727" spans="1:6">
      <c r="A140727" s="101" t="s">
        <v>17</v>
      </c>
      <c r="B140727" s="3">
        <v>9200423</v>
      </c>
      <c r="C140727" s="4" t="s">
        <v>31290</v>
      </c>
      <c r="D140727" s="4" t="s">
        <v>39936</v>
      </c>
      <c r="E140727" s="7" t="s">
        <v>31143</v>
      </c>
      <c r="F140727" s="4" t="s">
        <v>39921</v>
      </c>
    </row>
    <row r="140728" spans="1:6">
      <c r="A140728" s="101" t="s">
        <v>17</v>
      </c>
      <c r="B140728" s="3">
        <v>9200423</v>
      </c>
      <c r="C140728" s="4" t="s">
        <v>31290</v>
      </c>
      <c r="D140728" s="4" t="s">
        <v>39937</v>
      </c>
      <c r="E140728" s="7" t="s">
        <v>31045</v>
      </c>
      <c r="F140728" s="4" t="s">
        <v>39921</v>
      </c>
    </row>
    <row r="140729" spans="1:6">
      <c r="A140729" s="101" t="s">
        <v>17</v>
      </c>
      <c r="B140729" s="3">
        <v>9200423</v>
      </c>
      <c r="C140729" s="4" t="s">
        <v>31290</v>
      </c>
      <c r="D140729" s="4" t="s">
        <v>39939</v>
      </c>
      <c r="E140729" s="7">
        <v>31</v>
      </c>
      <c r="F140729" s="4" t="s">
        <v>39921</v>
      </c>
    </row>
    <row r="140730" spans="1:6">
      <c r="A140730" s="101" t="s">
        <v>17</v>
      </c>
      <c r="B140730" s="3">
        <v>9200423</v>
      </c>
      <c r="C140730" s="4" t="s">
        <v>31290</v>
      </c>
      <c r="D140730" s="4" t="s">
        <v>31237</v>
      </c>
      <c r="E140730" s="7" t="s">
        <v>31045</v>
      </c>
      <c r="F140730" s="4" t="s">
        <v>39921</v>
      </c>
    </row>
    <row r="140731" spans="1:6">
      <c r="A140731" s="101" t="s">
        <v>17</v>
      </c>
      <c r="B140731" s="3">
        <v>9200423</v>
      </c>
      <c r="C140731" s="4" t="s">
        <v>31290</v>
      </c>
      <c r="D140731" s="4" t="s">
        <v>31117</v>
      </c>
      <c r="E140731" s="7" t="s">
        <v>31308</v>
      </c>
      <c r="F140731" s="4" t="s">
        <v>39921</v>
      </c>
    </row>
    <row r="140732" spans="1:6">
      <c r="A140732" s="101" t="s">
        <v>17</v>
      </c>
      <c r="B140732" s="3">
        <v>9200424</v>
      </c>
      <c r="C140732" s="4" t="s">
        <v>31290</v>
      </c>
      <c r="D140732" s="4" t="s">
        <v>31138</v>
      </c>
      <c r="E140732" s="7" t="s">
        <v>31266</v>
      </c>
      <c r="F140732" s="4" t="s">
        <v>39921</v>
      </c>
    </row>
    <row r="140733" spans="1:6">
      <c r="A140733" s="101" t="s">
        <v>17</v>
      </c>
      <c r="B140733" s="3">
        <v>9200424</v>
      </c>
      <c r="C140733" s="4" t="s">
        <v>31290</v>
      </c>
      <c r="D140733" s="4" t="s">
        <v>31140</v>
      </c>
      <c r="E140733" s="7">
        <v>31</v>
      </c>
      <c r="F140733" s="4" t="s">
        <v>39921</v>
      </c>
    </row>
    <row r="140734" spans="1:6">
      <c r="A140734" s="101" t="s">
        <v>17</v>
      </c>
      <c r="B140734" s="3">
        <v>9200424</v>
      </c>
      <c r="C140734" s="4" t="s">
        <v>31290</v>
      </c>
      <c r="D140734" s="4" t="s">
        <v>31144</v>
      </c>
      <c r="E140734" s="7" t="s">
        <v>31363</v>
      </c>
      <c r="F140734" s="4" t="s">
        <v>39921</v>
      </c>
    </row>
    <row r="140735" spans="1:6">
      <c r="A140735" s="101" t="s">
        <v>17</v>
      </c>
      <c r="B140735" s="3">
        <v>9200424</v>
      </c>
      <c r="C140735" s="4" t="s">
        <v>31290</v>
      </c>
      <c r="D140735" s="4" t="s">
        <v>31148</v>
      </c>
      <c r="E140735" s="7" t="s">
        <v>31149</v>
      </c>
      <c r="F140735" s="4" t="s">
        <v>39921</v>
      </c>
    </row>
    <row r="140736" spans="1:6">
      <c r="A140736" s="101" t="s">
        <v>17</v>
      </c>
      <c r="B140736" s="3">
        <v>9200424</v>
      </c>
      <c r="C140736" s="4" t="s">
        <v>31290</v>
      </c>
      <c r="D140736" s="4" t="s">
        <v>31044</v>
      </c>
      <c r="E140736" s="7" t="s">
        <v>31050</v>
      </c>
      <c r="F140736" s="4" t="s">
        <v>39921</v>
      </c>
    </row>
    <row r="140737" spans="1:6">
      <c r="A140737" s="101" t="s">
        <v>17</v>
      </c>
      <c r="B140737" s="3">
        <v>9200424</v>
      </c>
      <c r="C140737" s="4" t="s">
        <v>31290</v>
      </c>
      <c r="D140737" s="4" t="s">
        <v>31083</v>
      </c>
      <c r="E140737" s="7" t="s">
        <v>31084</v>
      </c>
      <c r="F140737" s="4" t="s">
        <v>39921</v>
      </c>
    </row>
    <row r="140738" spans="1:6">
      <c r="A140738" s="101" t="s">
        <v>17</v>
      </c>
      <c r="B140738" s="3">
        <v>9200424</v>
      </c>
      <c r="C140738" s="4" t="s">
        <v>31290</v>
      </c>
      <c r="D140738" s="4" t="s">
        <v>31085</v>
      </c>
      <c r="E140738" s="7" t="s">
        <v>31045</v>
      </c>
      <c r="F140738" s="4" t="s">
        <v>39921</v>
      </c>
    </row>
    <row r="140739" spans="1:6">
      <c r="A140739" s="101" t="s">
        <v>17</v>
      </c>
      <c r="B140739" s="3">
        <v>9200424</v>
      </c>
      <c r="C140739" s="4" t="s">
        <v>31290</v>
      </c>
      <c r="D140739" s="4" t="s">
        <v>31294</v>
      </c>
      <c r="E140739" s="7" t="s">
        <v>31143</v>
      </c>
      <c r="F140739" s="4" t="s">
        <v>39921</v>
      </c>
    </row>
    <row r="140740" spans="1:6">
      <c r="A140740" s="101" t="s">
        <v>17</v>
      </c>
      <c r="B140740" s="3">
        <v>9200424</v>
      </c>
      <c r="C140740" s="4" t="s">
        <v>31290</v>
      </c>
      <c r="D140740" s="4" t="s">
        <v>31153</v>
      </c>
      <c r="E140740" s="7" t="s">
        <v>31154</v>
      </c>
      <c r="F140740" s="4" t="s">
        <v>39921</v>
      </c>
    </row>
    <row r="140741" spans="1:6">
      <c r="A140741" s="101" t="s">
        <v>17</v>
      </c>
      <c r="B140741" s="3">
        <v>9200424</v>
      </c>
      <c r="C140741" s="4" t="s">
        <v>31290</v>
      </c>
      <c r="D140741" s="4" t="s">
        <v>31122</v>
      </c>
      <c r="E140741" s="7" t="s">
        <v>31250</v>
      </c>
      <c r="F140741" s="4" t="s">
        <v>39921</v>
      </c>
    </row>
    <row r="140742" spans="1:6">
      <c r="A140742" s="101" t="s">
        <v>17</v>
      </c>
      <c r="B140742" s="3">
        <v>9200424</v>
      </c>
      <c r="C140742" s="4" t="s">
        <v>31290</v>
      </c>
      <c r="D140742" s="4" t="s">
        <v>31155</v>
      </c>
      <c r="E140742" s="7" t="s">
        <v>31045</v>
      </c>
      <c r="F140742" s="4" t="s">
        <v>39921</v>
      </c>
    </row>
    <row r="140743" spans="1:6">
      <c r="A140743" s="101" t="s">
        <v>17</v>
      </c>
      <c r="B140743" s="3">
        <v>9200424</v>
      </c>
      <c r="C140743" s="4" t="s">
        <v>31290</v>
      </c>
      <c r="D140743" s="4" t="s">
        <v>31525</v>
      </c>
      <c r="E140743" s="7" t="s">
        <v>31045</v>
      </c>
      <c r="F140743" s="4" t="s">
        <v>39921</v>
      </c>
    </row>
    <row r="140744" spans="1:6">
      <c r="A140744" s="101" t="s">
        <v>17</v>
      </c>
      <c r="B140744" s="3">
        <v>9200424</v>
      </c>
      <c r="C140744" s="4" t="s">
        <v>31290</v>
      </c>
      <c r="D140744" s="4" t="s">
        <v>31157</v>
      </c>
      <c r="E140744" s="7" t="s">
        <v>31045</v>
      </c>
      <c r="F140744" s="4" t="s">
        <v>39921</v>
      </c>
    </row>
    <row r="140745" spans="1:6">
      <c r="A140745" s="101" t="s">
        <v>17</v>
      </c>
      <c r="B140745" s="3">
        <v>9200424</v>
      </c>
      <c r="C140745" s="4" t="s">
        <v>31290</v>
      </c>
      <c r="D140745" s="4" t="s">
        <v>31158</v>
      </c>
      <c r="E140745" s="7" t="s">
        <v>31050</v>
      </c>
      <c r="F140745" s="4" t="s">
        <v>39921</v>
      </c>
    </row>
    <row r="140746" spans="1:6">
      <c r="A140746" s="101" t="s">
        <v>17</v>
      </c>
      <c r="B140746" s="3">
        <v>9200424</v>
      </c>
      <c r="C140746" s="4" t="s">
        <v>31290</v>
      </c>
      <c r="D140746" s="4" t="s">
        <v>31091</v>
      </c>
      <c r="E140746" s="7">
        <v>1405</v>
      </c>
      <c r="F140746" s="4" t="s">
        <v>39921</v>
      </c>
    </row>
    <row r="140747" spans="1:6">
      <c r="A140747" s="101" t="s">
        <v>17</v>
      </c>
      <c r="B140747" s="3">
        <v>9200424</v>
      </c>
      <c r="C140747" s="4" t="s">
        <v>31290</v>
      </c>
      <c r="D140747" s="4" t="s">
        <v>31160</v>
      </c>
      <c r="E140747" s="7">
        <v>83</v>
      </c>
      <c r="F140747" s="4" t="s">
        <v>39921</v>
      </c>
    </row>
    <row r="140748" spans="1:6">
      <c r="A140748" s="101" t="s">
        <v>17</v>
      </c>
      <c r="B140748" s="3">
        <v>9200424</v>
      </c>
      <c r="C140748" s="4" t="s">
        <v>31290</v>
      </c>
      <c r="D140748" s="4" t="s">
        <v>39924</v>
      </c>
      <c r="E140748" s="7" t="s">
        <v>31045</v>
      </c>
      <c r="F140748" s="4" t="s">
        <v>39921</v>
      </c>
    </row>
    <row r="140749" spans="1:6">
      <c r="A140749" s="101" t="s">
        <v>17</v>
      </c>
      <c r="B140749" s="3">
        <v>9200424</v>
      </c>
      <c r="C140749" s="4" t="s">
        <v>31290</v>
      </c>
      <c r="D140749" s="4" t="s">
        <v>39925</v>
      </c>
      <c r="E140749" s="7" t="s">
        <v>31095</v>
      </c>
      <c r="F140749" s="4" t="s">
        <v>39921</v>
      </c>
    </row>
    <row r="140750" spans="1:6">
      <c r="A140750" s="101" t="s">
        <v>17</v>
      </c>
      <c r="B140750" s="3">
        <v>9200424</v>
      </c>
      <c r="C140750" s="4" t="s">
        <v>31290</v>
      </c>
      <c r="D140750" s="4" t="s">
        <v>31295</v>
      </c>
      <c r="E140750" s="7" t="s">
        <v>31045</v>
      </c>
      <c r="F140750" s="4" t="s">
        <v>39921</v>
      </c>
    </row>
    <row r="140751" spans="1:6">
      <c r="A140751" s="101" t="s">
        <v>17</v>
      </c>
      <c r="B140751" s="3">
        <v>9200424</v>
      </c>
      <c r="C140751" s="4" t="s">
        <v>31290</v>
      </c>
      <c r="D140751" s="4" t="s">
        <v>31128</v>
      </c>
      <c r="E140751" s="7" t="s">
        <v>31045</v>
      </c>
      <c r="F140751" s="4" t="s">
        <v>39921</v>
      </c>
    </row>
    <row r="140752" spans="1:6">
      <c r="A140752" s="101" t="s">
        <v>17</v>
      </c>
      <c r="B140752" s="3">
        <v>9200424</v>
      </c>
      <c r="C140752" s="4" t="s">
        <v>31290</v>
      </c>
      <c r="D140752" s="4" t="s">
        <v>31165</v>
      </c>
      <c r="E140752" s="7" t="s">
        <v>31166</v>
      </c>
      <c r="F140752" s="4" t="s">
        <v>39921</v>
      </c>
    </row>
    <row r="140753" spans="1:6">
      <c r="A140753" s="101" t="s">
        <v>17</v>
      </c>
      <c r="B140753" s="3">
        <v>9200424</v>
      </c>
      <c r="C140753" s="4" t="s">
        <v>31290</v>
      </c>
      <c r="D140753" s="4" t="s">
        <v>31171</v>
      </c>
      <c r="E140753" s="7" t="s">
        <v>31342</v>
      </c>
      <c r="F140753" s="4" t="s">
        <v>39921</v>
      </c>
    </row>
    <row r="140754" spans="1:6">
      <c r="A140754" s="101" t="s">
        <v>17</v>
      </c>
      <c r="B140754" s="3">
        <v>9200424</v>
      </c>
      <c r="C140754" s="4" t="s">
        <v>31290</v>
      </c>
      <c r="D140754" s="4" t="s">
        <v>31093</v>
      </c>
      <c r="E140754" s="7" t="s">
        <v>31079</v>
      </c>
      <c r="F140754" s="4" t="s">
        <v>39921</v>
      </c>
    </row>
    <row r="140755" spans="1:6">
      <c r="A140755" s="101" t="s">
        <v>17</v>
      </c>
      <c r="B140755" s="3">
        <v>9200424</v>
      </c>
      <c r="C140755" s="4" t="s">
        <v>31290</v>
      </c>
      <c r="D140755" s="4" t="s">
        <v>31174</v>
      </c>
      <c r="E140755" s="7" t="s">
        <v>31050</v>
      </c>
      <c r="F140755" s="4" t="s">
        <v>39921</v>
      </c>
    </row>
    <row r="140756" spans="1:6">
      <c r="A140756" s="101" t="s">
        <v>17</v>
      </c>
      <c r="B140756" s="3">
        <v>9200424</v>
      </c>
      <c r="C140756" s="4" t="s">
        <v>31290</v>
      </c>
      <c r="D140756" s="4" t="s">
        <v>31175</v>
      </c>
      <c r="E140756" s="7" t="s">
        <v>31045</v>
      </c>
      <c r="F140756" s="4" t="s">
        <v>39921</v>
      </c>
    </row>
    <row r="140757" spans="1:6">
      <c r="A140757" s="101" t="s">
        <v>17</v>
      </c>
      <c r="B140757" s="3">
        <v>9200424</v>
      </c>
      <c r="C140757" s="4" t="s">
        <v>31290</v>
      </c>
      <c r="D140757" s="4" t="s">
        <v>31177</v>
      </c>
      <c r="E140757" s="7">
        <v>5</v>
      </c>
      <c r="F140757" s="4" t="s">
        <v>39921</v>
      </c>
    </row>
    <row r="140758" spans="1:6">
      <c r="A140758" s="101" t="s">
        <v>17</v>
      </c>
      <c r="B140758" s="3">
        <v>9200424</v>
      </c>
      <c r="C140758" s="4" t="s">
        <v>31290</v>
      </c>
      <c r="D140758" s="4" t="s">
        <v>31178</v>
      </c>
      <c r="E140758" s="7" t="s">
        <v>31045</v>
      </c>
      <c r="F140758" s="4" t="s">
        <v>39921</v>
      </c>
    </row>
    <row r="140759" spans="1:6">
      <c r="A140759" s="101" t="s">
        <v>17</v>
      </c>
      <c r="B140759" s="3">
        <v>9200424</v>
      </c>
      <c r="C140759" s="4" t="s">
        <v>31290</v>
      </c>
      <c r="D140759" s="4" t="s">
        <v>31179</v>
      </c>
      <c r="E140759" s="7" t="s">
        <v>31050</v>
      </c>
      <c r="F140759" s="4" t="s">
        <v>39921</v>
      </c>
    </row>
    <row r="140760" spans="1:6">
      <c r="A140760" s="101" t="s">
        <v>17</v>
      </c>
      <c r="B140760" s="3">
        <v>9200424</v>
      </c>
      <c r="C140760" s="4" t="s">
        <v>31290</v>
      </c>
      <c r="D140760" s="4" t="s">
        <v>31180</v>
      </c>
      <c r="E140760" s="7" t="s">
        <v>31045</v>
      </c>
      <c r="F140760" s="4" t="s">
        <v>39921</v>
      </c>
    </row>
    <row r="140761" spans="1:6">
      <c r="A140761" s="101" t="s">
        <v>17</v>
      </c>
      <c r="B140761" s="3">
        <v>9200424</v>
      </c>
      <c r="C140761" s="4" t="s">
        <v>31290</v>
      </c>
      <c r="D140761" s="4" t="s">
        <v>31181</v>
      </c>
      <c r="E140761" s="7" t="s">
        <v>31273</v>
      </c>
      <c r="F140761" s="4" t="s">
        <v>39921</v>
      </c>
    </row>
    <row r="140762" spans="1:6">
      <c r="A140762" s="101" t="s">
        <v>17</v>
      </c>
      <c r="B140762" s="3">
        <v>9200424</v>
      </c>
      <c r="C140762" s="4" t="s">
        <v>31290</v>
      </c>
      <c r="D140762" s="4" t="s">
        <v>31183</v>
      </c>
      <c r="E140762" s="7" t="s">
        <v>31363</v>
      </c>
      <c r="F140762" s="4" t="s">
        <v>39921</v>
      </c>
    </row>
    <row r="140763" spans="1:6">
      <c r="A140763" s="101" t="s">
        <v>17</v>
      </c>
      <c r="B140763" s="3">
        <v>9200424</v>
      </c>
      <c r="C140763" s="4" t="s">
        <v>31290</v>
      </c>
      <c r="D140763" s="4" t="s">
        <v>31190</v>
      </c>
      <c r="E140763" s="7" t="s">
        <v>31149</v>
      </c>
      <c r="F140763" s="4" t="s">
        <v>39921</v>
      </c>
    </row>
    <row r="140764" spans="1:6">
      <c r="A140764" s="101" t="s">
        <v>17</v>
      </c>
      <c r="B140764" s="3">
        <v>9200424</v>
      </c>
      <c r="C140764" s="4" t="s">
        <v>31290</v>
      </c>
      <c r="D140764" s="4" t="s">
        <v>31299</v>
      </c>
      <c r="E140764" s="7" t="s">
        <v>31045</v>
      </c>
      <c r="F140764" s="4" t="s">
        <v>39921</v>
      </c>
    </row>
    <row r="140765" spans="1:6">
      <c r="A140765" s="101" t="s">
        <v>17</v>
      </c>
      <c r="B140765" s="3">
        <v>9200424</v>
      </c>
      <c r="C140765" s="4" t="s">
        <v>31290</v>
      </c>
      <c r="D140765" s="4" t="s">
        <v>31196</v>
      </c>
      <c r="E140765" s="7" t="s">
        <v>31045</v>
      </c>
      <c r="F140765" s="4" t="s">
        <v>39921</v>
      </c>
    </row>
    <row r="140766" spans="1:6">
      <c r="A140766" s="101" t="s">
        <v>17</v>
      </c>
      <c r="B140766" s="3">
        <v>9200424</v>
      </c>
      <c r="C140766" s="4" t="s">
        <v>31290</v>
      </c>
      <c r="D140766" s="4" t="s">
        <v>31197</v>
      </c>
      <c r="E140766" s="7" t="s">
        <v>31045</v>
      </c>
      <c r="F140766" s="4" t="s">
        <v>39921</v>
      </c>
    </row>
    <row r="140767" spans="1:6">
      <c r="A140767" s="101" t="s">
        <v>17</v>
      </c>
      <c r="B140767" s="3">
        <v>9200424</v>
      </c>
      <c r="C140767" s="4" t="s">
        <v>31290</v>
      </c>
      <c r="D140767" s="4" t="s">
        <v>31201</v>
      </c>
      <c r="E140767" s="7" t="s">
        <v>31253</v>
      </c>
      <c r="F140767" s="4" t="s">
        <v>39921</v>
      </c>
    </row>
    <row r="140768" spans="1:6">
      <c r="A140768" s="101" t="s">
        <v>17</v>
      </c>
      <c r="B140768" s="3">
        <v>9200424</v>
      </c>
      <c r="C140768" s="4" t="s">
        <v>31290</v>
      </c>
      <c r="D140768" s="4" t="s">
        <v>31102</v>
      </c>
      <c r="E140768" s="7" t="s">
        <v>31103</v>
      </c>
      <c r="F140768" s="4" t="s">
        <v>39921</v>
      </c>
    </row>
    <row r="140769" spans="1:6">
      <c r="A140769" s="101" t="s">
        <v>17</v>
      </c>
      <c r="B140769" s="3">
        <v>9200424</v>
      </c>
      <c r="C140769" s="4" t="s">
        <v>31290</v>
      </c>
      <c r="D140769" s="4" t="s">
        <v>31204</v>
      </c>
      <c r="E140769" s="7" t="s">
        <v>31662</v>
      </c>
      <c r="F140769" s="4" t="s">
        <v>39921</v>
      </c>
    </row>
    <row r="140770" spans="1:6">
      <c r="A140770" s="101" t="s">
        <v>17</v>
      </c>
      <c r="B140770" s="3">
        <v>9200424</v>
      </c>
      <c r="C140770" s="4" t="s">
        <v>31290</v>
      </c>
      <c r="D140770" s="4" t="s">
        <v>31206</v>
      </c>
      <c r="E140770" s="7" t="s">
        <v>31207</v>
      </c>
      <c r="F140770" s="4" t="s">
        <v>39921</v>
      </c>
    </row>
    <row r="140771" spans="1:6">
      <c r="A140771" s="101" t="s">
        <v>17</v>
      </c>
      <c r="B140771" s="3">
        <v>9200424</v>
      </c>
      <c r="C140771" s="4" t="s">
        <v>31290</v>
      </c>
      <c r="D140771" s="4" t="s">
        <v>31208</v>
      </c>
      <c r="E140771" s="7" t="s">
        <v>31045</v>
      </c>
      <c r="F140771" s="4" t="s">
        <v>39921</v>
      </c>
    </row>
    <row r="140772" spans="1:6">
      <c r="A140772" s="101" t="s">
        <v>17</v>
      </c>
      <c r="B140772" s="3">
        <v>9200424</v>
      </c>
      <c r="C140772" s="4" t="s">
        <v>31290</v>
      </c>
      <c r="D140772" s="4" t="s">
        <v>31209</v>
      </c>
      <c r="E140772" s="7" t="s">
        <v>31045</v>
      </c>
      <c r="F140772" s="4" t="s">
        <v>39921</v>
      </c>
    </row>
    <row r="140773" spans="1:6">
      <c r="A140773" s="101" t="s">
        <v>17</v>
      </c>
      <c r="B140773" s="3">
        <v>9200424</v>
      </c>
      <c r="C140773" s="4" t="s">
        <v>31290</v>
      </c>
      <c r="D140773" s="4" t="s">
        <v>31210</v>
      </c>
      <c r="E140773" s="7" t="s">
        <v>31050</v>
      </c>
      <c r="F140773" s="4" t="s">
        <v>39921</v>
      </c>
    </row>
    <row r="140774" spans="1:6">
      <c r="A140774" s="101" t="s">
        <v>17</v>
      </c>
      <c r="B140774" s="3">
        <v>9200424</v>
      </c>
      <c r="C140774" s="4" t="s">
        <v>31290</v>
      </c>
      <c r="D140774" s="4" t="s">
        <v>31211</v>
      </c>
      <c r="E140774" s="7" t="s">
        <v>31045</v>
      </c>
      <c r="F140774" s="4" t="s">
        <v>39921</v>
      </c>
    </row>
    <row r="140775" spans="1:6">
      <c r="A140775" s="101" t="s">
        <v>17</v>
      </c>
      <c r="B140775" s="3">
        <v>9200424</v>
      </c>
      <c r="C140775" s="4" t="s">
        <v>31290</v>
      </c>
      <c r="D140775" s="4" t="s">
        <v>31212</v>
      </c>
      <c r="E140775" s="7" t="s">
        <v>31045</v>
      </c>
      <c r="F140775" s="4" t="s">
        <v>39921</v>
      </c>
    </row>
    <row r="140776" spans="1:6">
      <c r="A140776" s="101" t="s">
        <v>17</v>
      </c>
      <c r="B140776" s="3">
        <v>9200424</v>
      </c>
      <c r="C140776" s="4" t="s">
        <v>31290</v>
      </c>
      <c r="D140776" s="4" t="s">
        <v>31214</v>
      </c>
      <c r="E140776" s="7" t="s">
        <v>31045</v>
      </c>
      <c r="F140776" s="4" t="s">
        <v>39921</v>
      </c>
    </row>
    <row r="140777" spans="1:6">
      <c r="A140777" s="101" t="s">
        <v>17</v>
      </c>
      <c r="B140777" s="3">
        <v>9200424</v>
      </c>
      <c r="C140777" s="4" t="s">
        <v>31290</v>
      </c>
      <c r="D140777" s="4" t="s">
        <v>31215</v>
      </c>
      <c r="E140777" s="7" t="s">
        <v>31045</v>
      </c>
      <c r="F140777" s="4" t="s">
        <v>39921</v>
      </c>
    </row>
    <row r="140778" spans="1:6">
      <c r="A140778" s="101" t="s">
        <v>17</v>
      </c>
      <c r="B140778" s="3">
        <v>9200424</v>
      </c>
      <c r="C140778" s="4" t="s">
        <v>31290</v>
      </c>
      <c r="D140778" s="4" t="s">
        <v>31104</v>
      </c>
      <c r="E140778" s="7" t="s">
        <v>31045</v>
      </c>
      <c r="F140778" s="4" t="s">
        <v>39921</v>
      </c>
    </row>
    <row r="140779" spans="1:6">
      <c r="A140779" s="101" t="s">
        <v>17</v>
      </c>
      <c r="B140779" s="3">
        <v>9200424</v>
      </c>
      <c r="C140779" s="4" t="s">
        <v>31290</v>
      </c>
      <c r="D140779" s="4" t="s">
        <v>31105</v>
      </c>
      <c r="E140779" s="7" t="s">
        <v>31045</v>
      </c>
      <c r="F140779" s="4" t="s">
        <v>39921</v>
      </c>
    </row>
    <row r="140780" spans="1:6">
      <c r="A140780" s="101" t="s">
        <v>17</v>
      </c>
      <c r="B140780" s="3">
        <v>9200424</v>
      </c>
      <c r="C140780" s="4" t="s">
        <v>31290</v>
      </c>
      <c r="D140780" s="4" t="s">
        <v>31216</v>
      </c>
      <c r="E140780" s="7" t="s">
        <v>31045</v>
      </c>
      <c r="F140780" s="4" t="s">
        <v>39921</v>
      </c>
    </row>
    <row r="140781" spans="1:6">
      <c r="A140781" s="101" t="s">
        <v>17</v>
      </c>
      <c r="B140781" s="3">
        <v>9200424</v>
      </c>
      <c r="C140781" s="4" t="s">
        <v>31290</v>
      </c>
      <c r="D140781" s="4" t="s">
        <v>31217</v>
      </c>
      <c r="E140781" s="7" t="s">
        <v>31045</v>
      </c>
      <c r="F140781" s="4" t="s">
        <v>39921</v>
      </c>
    </row>
    <row r="140782" spans="1:6">
      <c r="A140782" s="101" t="s">
        <v>17</v>
      </c>
      <c r="B140782" s="3">
        <v>9200424</v>
      </c>
      <c r="C140782" s="4" t="s">
        <v>31290</v>
      </c>
      <c r="D140782" s="4" t="s">
        <v>31106</v>
      </c>
      <c r="E140782" s="7" t="s">
        <v>31045</v>
      </c>
      <c r="F140782" s="4" t="s">
        <v>39921</v>
      </c>
    </row>
    <row r="140783" spans="1:6">
      <c r="A140783" s="101" t="s">
        <v>17</v>
      </c>
      <c r="B140783" s="3">
        <v>9200424</v>
      </c>
      <c r="C140783" s="4" t="s">
        <v>31290</v>
      </c>
      <c r="D140783" s="4" t="s">
        <v>31107</v>
      </c>
      <c r="E140783" s="7" t="s">
        <v>31045</v>
      </c>
      <c r="F140783" s="4" t="s">
        <v>39921</v>
      </c>
    </row>
    <row r="140784" spans="1:6">
      <c r="A140784" s="101" t="s">
        <v>17</v>
      </c>
      <c r="B140784" s="3">
        <v>9200424</v>
      </c>
      <c r="C140784" s="4" t="s">
        <v>31290</v>
      </c>
      <c r="D140784" s="4" t="s">
        <v>31219</v>
      </c>
      <c r="E140784" s="7" t="s">
        <v>31045</v>
      </c>
      <c r="F140784" s="4" t="s">
        <v>39921</v>
      </c>
    </row>
    <row r="140785" spans="1:6">
      <c r="A140785" s="101" t="s">
        <v>17</v>
      </c>
      <c r="B140785" s="3">
        <v>9200424</v>
      </c>
      <c r="C140785" s="4" t="s">
        <v>31290</v>
      </c>
      <c r="D140785" s="4" t="s">
        <v>31220</v>
      </c>
      <c r="E140785" s="7" t="s">
        <v>31143</v>
      </c>
      <c r="F140785" s="4" t="s">
        <v>39921</v>
      </c>
    </row>
    <row r="140786" spans="1:6">
      <c r="A140786" s="101" t="s">
        <v>17</v>
      </c>
      <c r="B140786" s="3">
        <v>9200424</v>
      </c>
      <c r="C140786" s="4" t="s">
        <v>31290</v>
      </c>
      <c r="D140786" s="4" t="s">
        <v>31224</v>
      </c>
      <c r="E140786" s="7" t="s">
        <v>31045</v>
      </c>
      <c r="F140786" s="4" t="s">
        <v>39921</v>
      </c>
    </row>
    <row r="140787" spans="1:6">
      <c r="A140787" s="101" t="s">
        <v>17</v>
      </c>
      <c r="B140787" s="3">
        <v>9200424</v>
      </c>
      <c r="C140787" s="4" t="s">
        <v>31290</v>
      </c>
      <c r="D140787" s="4" t="s">
        <v>31225</v>
      </c>
      <c r="E140787" s="7" t="s">
        <v>31045</v>
      </c>
      <c r="F140787" s="4" t="s">
        <v>39921</v>
      </c>
    </row>
    <row r="140788" spans="1:6">
      <c r="A140788" s="101" t="s">
        <v>17</v>
      </c>
      <c r="B140788" s="3">
        <v>9200424</v>
      </c>
      <c r="C140788" s="4" t="s">
        <v>31290</v>
      </c>
      <c r="D140788" s="4" t="s">
        <v>31111</v>
      </c>
      <c r="E140788" s="7" t="s">
        <v>31045</v>
      </c>
      <c r="F140788" s="4" t="s">
        <v>39921</v>
      </c>
    </row>
    <row r="140789" spans="1:6">
      <c r="A140789" s="101" t="s">
        <v>17</v>
      </c>
      <c r="B140789" s="3">
        <v>9200424</v>
      </c>
      <c r="C140789" s="4" t="s">
        <v>31290</v>
      </c>
      <c r="D140789" s="4" t="s">
        <v>31112</v>
      </c>
      <c r="E140789" s="7" t="s">
        <v>31045</v>
      </c>
      <c r="F140789" s="4" t="s">
        <v>39921</v>
      </c>
    </row>
    <row r="140790" spans="1:6">
      <c r="A140790" s="101" t="s">
        <v>17</v>
      </c>
      <c r="B140790" s="3">
        <v>9200424</v>
      </c>
      <c r="C140790" s="4" t="s">
        <v>31290</v>
      </c>
      <c r="D140790" s="4" t="s">
        <v>31113</v>
      </c>
      <c r="E140790" s="7" t="s">
        <v>31045</v>
      </c>
      <c r="F140790" s="4" t="s">
        <v>39921</v>
      </c>
    </row>
    <row r="140791" spans="1:6">
      <c r="A140791" s="101" t="s">
        <v>17</v>
      </c>
      <c r="B140791" s="3">
        <v>9200424</v>
      </c>
      <c r="C140791" s="4" t="s">
        <v>31290</v>
      </c>
      <c r="D140791" s="4" t="s">
        <v>31226</v>
      </c>
      <c r="E140791" s="7">
        <v>51</v>
      </c>
      <c r="F140791" s="4" t="s">
        <v>39921</v>
      </c>
    </row>
    <row r="140792" spans="1:6">
      <c r="A140792" s="101" t="s">
        <v>17</v>
      </c>
      <c r="B140792" s="3">
        <v>9200424</v>
      </c>
      <c r="C140792" s="4" t="s">
        <v>31290</v>
      </c>
      <c r="D140792" s="4" t="s">
        <v>31227</v>
      </c>
      <c r="E140792" s="7">
        <v>30</v>
      </c>
      <c r="F140792" s="4" t="s">
        <v>39921</v>
      </c>
    </row>
    <row r="140793" spans="1:6">
      <c r="A140793" s="101" t="s">
        <v>17</v>
      </c>
      <c r="B140793" s="3">
        <v>9200424</v>
      </c>
      <c r="C140793" s="4" t="s">
        <v>31290</v>
      </c>
      <c r="D140793" s="4" t="s">
        <v>31228</v>
      </c>
      <c r="E140793" s="7" t="s">
        <v>31050</v>
      </c>
      <c r="F140793" s="4" t="s">
        <v>39921</v>
      </c>
    </row>
    <row r="140794" spans="1:6">
      <c r="A140794" s="101" t="s">
        <v>17</v>
      </c>
      <c r="B140794" s="3">
        <v>9200424</v>
      </c>
      <c r="C140794" s="4" t="s">
        <v>31290</v>
      </c>
      <c r="D140794" s="4" t="s">
        <v>31232</v>
      </c>
      <c r="E140794" s="7" t="s">
        <v>31233</v>
      </c>
      <c r="F140794" s="4" t="s">
        <v>39921</v>
      </c>
    </row>
    <row r="140795" spans="1:6">
      <c r="A140795" s="101" t="s">
        <v>17</v>
      </c>
      <c r="B140795" s="3">
        <v>9200424</v>
      </c>
      <c r="C140795" s="4" t="s">
        <v>31290</v>
      </c>
      <c r="D140795" s="4" t="s">
        <v>31301</v>
      </c>
      <c r="E140795" s="7" t="s">
        <v>31045</v>
      </c>
      <c r="F140795" s="4" t="s">
        <v>39921</v>
      </c>
    </row>
    <row r="140796" spans="1:6">
      <c r="A140796" s="101" t="s">
        <v>17</v>
      </c>
      <c r="B140796" s="3">
        <v>9200424</v>
      </c>
      <c r="C140796" s="4" t="s">
        <v>31290</v>
      </c>
      <c r="D140796" s="4" t="s">
        <v>31235</v>
      </c>
      <c r="E140796" s="7" t="s">
        <v>31361</v>
      </c>
      <c r="F140796" s="4" t="s">
        <v>39921</v>
      </c>
    </row>
    <row r="140797" spans="1:6">
      <c r="A140797" s="101" t="s">
        <v>17</v>
      </c>
      <c r="B140797" s="3">
        <v>9200424</v>
      </c>
      <c r="C140797" s="4" t="s">
        <v>31290</v>
      </c>
      <c r="D140797" s="4" t="s">
        <v>39930</v>
      </c>
      <c r="E140797" s="7" t="s">
        <v>31054</v>
      </c>
      <c r="F140797" s="4" t="s">
        <v>39921</v>
      </c>
    </row>
    <row r="140798" spans="1:6">
      <c r="A140798" s="101" t="s">
        <v>17</v>
      </c>
      <c r="B140798" s="3">
        <v>9200424</v>
      </c>
      <c r="C140798" s="4" t="s">
        <v>31290</v>
      </c>
      <c r="D140798" s="4" t="s">
        <v>39931</v>
      </c>
      <c r="E140798" s="7" t="s">
        <v>31054</v>
      </c>
      <c r="F140798" s="4" t="s">
        <v>39921</v>
      </c>
    </row>
    <row r="140799" spans="1:6">
      <c r="A140799" s="101" t="s">
        <v>17</v>
      </c>
      <c r="B140799" s="3">
        <v>9200424</v>
      </c>
      <c r="C140799" s="4" t="s">
        <v>31290</v>
      </c>
      <c r="D140799" s="4" t="s">
        <v>39932</v>
      </c>
      <c r="E140799" s="7">
        <v>76</v>
      </c>
      <c r="F140799" s="4" t="s">
        <v>39921</v>
      </c>
    </row>
    <row r="140800" spans="1:6">
      <c r="A140800" s="101" t="s">
        <v>17</v>
      </c>
      <c r="B140800" s="3">
        <v>9200424</v>
      </c>
      <c r="C140800" s="4" t="s">
        <v>31290</v>
      </c>
      <c r="D140800" s="4" t="s">
        <v>39933</v>
      </c>
      <c r="E140800" s="7">
        <v>2615</v>
      </c>
      <c r="F140800" s="4" t="s">
        <v>39921</v>
      </c>
    </row>
    <row r="140801" spans="1:6">
      <c r="A140801" s="101" t="s">
        <v>17</v>
      </c>
      <c r="B140801" s="3">
        <v>9200424</v>
      </c>
      <c r="C140801" s="4" t="s">
        <v>31290</v>
      </c>
      <c r="D140801" s="4" t="s">
        <v>39934</v>
      </c>
      <c r="E140801" s="7" t="s">
        <v>31143</v>
      </c>
      <c r="F140801" s="4" t="s">
        <v>39921</v>
      </c>
    </row>
    <row r="140802" spans="1:6">
      <c r="A140802" s="101" t="s">
        <v>17</v>
      </c>
      <c r="B140802" s="3">
        <v>9200424</v>
      </c>
      <c r="C140802" s="4" t="s">
        <v>31290</v>
      </c>
      <c r="D140802" s="4" t="s">
        <v>39936</v>
      </c>
      <c r="E140802" s="7" t="s">
        <v>31143</v>
      </c>
      <c r="F140802" s="4" t="s">
        <v>39921</v>
      </c>
    </row>
    <row r="140803" spans="1:6">
      <c r="A140803" s="101" t="s">
        <v>17</v>
      </c>
      <c r="B140803" s="3">
        <v>9200424</v>
      </c>
      <c r="C140803" s="4" t="s">
        <v>31290</v>
      </c>
      <c r="D140803" s="4" t="s">
        <v>39937</v>
      </c>
      <c r="E140803" s="7" t="s">
        <v>31045</v>
      </c>
      <c r="F140803" s="4" t="s">
        <v>39921</v>
      </c>
    </row>
    <row r="140804" spans="1:6">
      <c r="A140804" s="101" t="s">
        <v>17</v>
      </c>
      <c r="B140804" s="3">
        <v>9200424</v>
      </c>
      <c r="C140804" s="4" t="s">
        <v>31290</v>
      </c>
      <c r="D140804" s="4" t="s">
        <v>39939</v>
      </c>
      <c r="E140804" s="7">
        <v>31</v>
      </c>
      <c r="F140804" s="4" t="s">
        <v>39921</v>
      </c>
    </row>
    <row r="140805" spans="1:6">
      <c r="A140805" s="101" t="s">
        <v>17</v>
      </c>
      <c r="B140805" s="3">
        <v>9200424</v>
      </c>
      <c r="C140805" s="4" t="s">
        <v>31290</v>
      </c>
      <c r="D140805" s="4" t="s">
        <v>31237</v>
      </c>
      <c r="E140805" s="7" t="s">
        <v>31045</v>
      </c>
      <c r="F140805" s="4" t="s">
        <v>39921</v>
      </c>
    </row>
    <row r="140806" spans="1:6">
      <c r="A140806" s="101" t="s">
        <v>17</v>
      </c>
      <c r="B140806" s="3">
        <v>9200424</v>
      </c>
      <c r="C140806" s="4" t="s">
        <v>31290</v>
      </c>
      <c r="D140806" s="4" t="s">
        <v>31117</v>
      </c>
      <c r="E140806" s="7" t="s">
        <v>31308</v>
      </c>
      <c r="F140806" s="4" t="s">
        <v>39921</v>
      </c>
    </row>
    <row r="140807" spans="1:6">
      <c r="A140807" s="101" t="s">
        <v>17</v>
      </c>
      <c r="B140807" s="3">
        <v>9200425</v>
      </c>
      <c r="C140807" s="4" t="s">
        <v>31290</v>
      </c>
      <c r="D140807" s="4" t="s">
        <v>31138</v>
      </c>
      <c r="E140807" s="7" t="s">
        <v>31266</v>
      </c>
      <c r="F140807" s="4" t="s">
        <v>39921</v>
      </c>
    </row>
    <row r="140808" spans="1:6">
      <c r="A140808" s="101" t="s">
        <v>17</v>
      </c>
      <c r="B140808" s="3">
        <v>9200425</v>
      </c>
      <c r="C140808" s="4" t="s">
        <v>31290</v>
      </c>
      <c r="D140808" s="4" t="s">
        <v>31140</v>
      </c>
      <c r="E140808" s="7">
        <v>31</v>
      </c>
      <c r="F140808" s="4" t="s">
        <v>39921</v>
      </c>
    </row>
    <row r="140809" spans="1:6">
      <c r="A140809" s="101" t="s">
        <v>17</v>
      </c>
      <c r="B140809" s="3">
        <v>9200425</v>
      </c>
      <c r="C140809" s="4" t="s">
        <v>31290</v>
      </c>
      <c r="D140809" s="4" t="s">
        <v>31144</v>
      </c>
      <c r="E140809" s="7" t="s">
        <v>31363</v>
      </c>
      <c r="F140809" s="4" t="s">
        <v>39921</v>
      </c>
    </row>
    <row r="140810" spans="1:6">
      <c r="A140810" s="101" t="s">
        <v>17</v>
      </c>
      <c r="B140810" s="3">
        <v>9200425</v>
      </c>
      <c r="C140810" s="4" t="s">
        <v>31290</v>
      </c>
      <c r="D140810" s="4" t="s">
        <v>31148</v>
      </c>
      <c r="E140810" s="7" t="s">
        <v>31240</v>
      </c>
      <c r="F140810" s="4" t="s">
        <v>39921</v>
      </c>
    </row>
    <row r="140811" spans="1:6">
      <c r="A140811" s="101" t="s">
        <v>17</v>
      </c>
      <c r="B140811" s="3">
        <v>9200425</v>
      </c>
      <c r="C140811" s="4" t="s">
        <v>31290</v>
      </c>
      <c r="D140811" s="4" t="s">
        <v>31044</v>
      </c>
      <c r="E140811" s="7" t="s">
        <v>31050</v>
      </c>
      <c r="F140811" s="4" t="s">
        <v>39921</v>
      </c>
    </row>
    <row r="140812" spans="1:6">
      <c r="A140812" s="101" t="s">
        <v>17</v>
      </c>
      <c r="B140812" s="3">
        <v>9200425</v>
      </c>
      <c r="C140812" s="4" t="s">
        <v>31290</v>
      </c>
      <c r="D140812" s="4" t="s">
        <v>31083</v>
      </c>
      <c r="E140812" s="7" t="s">
        <v>31084</v>
      </c>
      <c r="F140812" s="4" t="s">
        <v>39921</v>
      </c>
    </row>
    <row r="140813" spans="1:6">
      <c r="A140813" s="101" t="s">
        <v>17</v>
      </c>
      <c r="B140813" s="3">
        <v>9200425</v>
      </c>
      <c r="C140813" s="4" t="s">
        <v>31290</v>
      </c>
      <c r="D140813" s="4" t="s">
        <v>31085</v>
      </c>
      <c r="E140813" s="7" t="s">
        <v>31045</v>
      </c>
      <c r="F140813" s="4" t="s">
        <v>39921</v>
      </c>
    </row>
    <row r="140814" spans="1:6">
      <c r="A140814" s="101" t="s">
        <v>17</v>
      </c>
      <c r="B140814" s="3">
        <v>9200425</v>
      </c>
      <c r="C140814" s="4" t="s">
        <v>31290</v>
      </c>
      <c r="D140814" s="4" t="s">
        <v>31294</v>
      </c>
      <c r="E140814" s="7" t="s">
        <v>31143</v>
      </c>
      <c r="F140814" s="4" t="s">
        <v>39921</v>
      </c>
    </row>
    <row r="140815" spans="1:6">
      <c r="A140815" s="101" t="s">
        <v>17</v>
      </c>
      <c r="B140815" s="3">
        <v>9200425</v>
      </c>
      <c r="C140815" s="4" t="s">
        <v>31290</v>
      </c>
      <c r="D140815" s="4" t="s">
        <v>31153</v>
      </c>
      <c r="E140815" s="7" t="s">
        <v>31154</v>
      </c>
      <c r="F140815" s="4" t="s">
        <v>39921</v>
      </c>
    </row>
    <row r="140816" spans="1:6">
      <c r="A140816" s="101" t="s">
        <v>17</v>
      </c>
      <c r="B140816" s="3">
        <v>9200425</v>
      </c>
      <c r="C140816" s="4" t="s">
        <v>31290</v>
      </c>
      <c r="D140816" s="4" t="s">
        <v>31122</v>
      </c>
      <c r="E140816" s="7" t="s">
        <v>31250</v>
      </c>
      <c r="F140816" s="4" t="s">
        <v>39921</v>
      </c>
    </row>
    <row r="140817" spans="1:6">
      <c r="A140817" s="101" t="s">
        <v>17</v>
      </c>
      <c r="B140817" s="3">
        <v>9200425</v>
      </c>
      <c r="C140817" s="4" t="s">
        <v>31290</v>
      </c>
      <c r="D140817" s="4" t="s">
        <v>31155</v>
      </c>
      <c r="E140817" s="7" t="s">
        <v>31045</v>
      </c>
      <c r="F140817" s="4" t="s">
        <v>39921</v>
      </c>
    </row>
    <row r="140818" spans="1:6">
      <c r="A140818" s="101" t="s">
        <v>17</v>
      </c>
      <c r="B140818" s="3">
        <v>9200425</v>
      </c>
      <c r="C140818" s="4" t="s">
        <v>31290</v>
      </c>
      <c r="D140818" s="4" t="s">
        <v>31525</v>
      </c>
      <c r="E140818" s="7" t="s">
        <v>31045</v>
      </c>
      <c r="F140818" s="4" t="s">
        <v>39921</v>
      </c>
    </row>
    <row r="140819" spans="1:6">
      <c r="A140819" s="101" t="s">
        <v>17</v>
      </c>
      <c r="B140819" s="3">
        <v>9200425</v>
      </c>
      <c r="C140819" s="4" t="s">
        <v>31290</v>
      </c>
      <c r="D140819" s="4" t="s">
        <v>31157</v>
      </c>
      <c r="E140819" s="7" t="s">
        <v>31045</v>
      </c>
      <c r="F140819" s="4" t="s">
        <v>39921</v>
      </c>
    </row>
    <row r="140820" spans="1:6">
      <c r="A140820" s="101" t="s">
        <v>17</v>
      </c>
      <c r="B140820" s="3">
        <v>9200425</v>
      </c>
      <c r="C140820" s="4" t="s">
        <v>31290</v>
      </c>
      <c r="D140820" s="4" t="s">
        <v>31158</v>
      </c>
      <c r="E140820" s="7" t="s">
        <v>31050</v>
      </c>
      <c r="F140820" s="4" t="s">
        <v>39921</v>
      </c>
    </row>
    <row r="140821" spans="1:6">
      <c r="A140821" s="101" t="s">
        <v>17</v>
      </c>
      <c r="B140821" s="3">
        <v>9200425</v>
      </c>
      <c r="C140821" s="4" t="s">
        <v>31290</v>
      </c>
      <c r="D140821" s="4" t="s">
        <v>31091</v>
      </c>
      <c r="E140821" s="7">
        <v>1405</v>
      </c>
      <c r="F140821" s="4" t="s">
        <v>39921</v>
      </c>
    </row>
    <row r="140822" spans="1:6">
      <c r="A140822" s="101" t="s">
        <v>17</v>
      </c>
      <c r="B140822" s="3">
        <v>9200425</v>
      </c>
      <c r="C140822" s="4" t="s">
        <v>31290</v>
      </c>
      <c r="D140822" s="4" t="s">
        <v>31160</v>
      </c>
      <c r="E140822" s="7">
        <v>83</v>
      </c>
      <c r="F140822" s="4" t="s">
        <v>39921</v>
      </c>
    </row>
    <row r="140823" spans="1:6">
      <c r="A140823" s="101" t="s">
        <v>17</v>
      </c>
      <c r="B140823" s="3">
        <v>9200425</v>
      </c>
      <c r="C140823" s="4" t="s">
        <v>31290</v>
      </c>
      <c r="D140823" s="4" t="s">
        <v>39924</v>
      </c>
      <c r="E140823" s="7" t="s">
        <v>31045</v>
      </c>
      <c r="F140823" s="4" t="s">
        <v>39921</v>
      </c>
    </row>
    <row r="140824" spans="1:6">
      <c r="A140824" s="101" t="s">
        <v>17</v>
      </c>
      <c r="B140824" s="3">
        <v>9200425</v>
      </c>
      <c r="C140824" s="4" t="s">
        <v>31290</v>
      </c>
      <c r="D140824" s="4" t="s">
        <v>39925</v>
      </c>
      <c r="E140824" s="7" t="s">
        <v>31095</v>
      </c>
      <c r="F140824" s="4" t="s">
        <v>39921</v>
      </c>
    </row>
    <row r="140825" spans="1:6">
      <c r="A140825" s="101" t="s">
        <v>17</v>
      </c>
      <c r="B140825" s="3">
        <v>9200425</v>
      </c>
      <c r="C140825" s="4" t="s">
        <v>31290</v>
      </c>
      <c r="D140825" s="4" t="s">
        <v>31295</v>
      </c>
      <c r="E140825" s="7" t="s">
        <v>31045</v>
      </c>
      <c r="F140825" s="4" t="s">
        <v>39921</v>
      </c>
    </row>
    <row r="140826" spans="1:6">
      <c r="A140826" s="101" t="s">
        <v>17</v>
      </c>
      <c r="B140826" s="3">
        <v>9200425</v>
      </c>
      <c r="C140826" s="4" t="s">
        <v>31290</v>
      </c>
      <c r="D140826" s="4" t="s">
        <v>31128</v>
      </c>
      <c r="E140826" s="7" t="s">
        <v>31045</v>
      </c>
      <c r="F140826" s="4" t="s">
        <v>39921</v>
      </c>
    </row>
    <row r="140827" spans="1:6">
      <c r="A140827" s="101" t="s">
        <v>17</v>
      </c>
      <c r="B140827" s="3">
        <v>9200425</v>
      </c>
      <c r="C140827" s="4" t="s">
        <v>31290</v>
      </c>
      <c r="D140827" s="4" t="s">
        <v>31165</v>
      </c>
      <c r="E140827" s="7" t="s">
        <v>31166</v>
      </c>
      <c r="F140827" s="4" t="s">
        <v>39921</v>
      </c>
    </row>
    <row r="140828" spans="1:6">
      <c r="A140828" s="101" t="s">
        <v>17</v>
      </c>
      <c r="B140828" s="3">
        <v>9200425</v>
      </c>
      <c r="C140828" s="4" t="s">
        <v>31290</v>
      </c>
      <c r="D140828" s="4" t="s">
        <v>31171</v>
      </c>
      <c r="E140828" s="7" t="s">
        <v>31342</v>
      </c>
      <c r="F140828" s="4" t="s">
        <v>39921</v>
      </c>
    </row>
    <row r="140829" spans="1:6">
      <c r="A140829" s="101" t="s">
        <v>17</v>
      </c>
      <c r="B140829" s="3">
        <v>9200425</v>
      </c>
      <c r="C140829" s="4" t="s">
        <v>31290</v>
      </c>
      <c r="D140829" s="4" t="s">
        <v>31093</v>
      </c>
      <c r="E140829" s="7" t="s">
        <v>31079</v>
      </c>
      <c r="F140829" s="4" t="s">
        <v>39921</v>
      </c>
    </row>
    <row r="140830" spans="1:6">
      <c r="A140830" s="101" t="s">
        <v>17</v>
      </c>
      <c r="B140830" s="3">
        <v>9200425</v>
      </c>
      <c r="C140830" s="4" t="s">
        <v>31290</v>
      </c>
      <c r="D140830" s="4" t="s">
        <v>31174</v>
      </c>
      <c r="E140830" s="7" t="s">
        <v>31050</v>
      </c>
      <c r="F140830" s="4" t="s">
        <v>39921</v>
      </c>
    </row>
    <row r="140831" spans="1:6">
      <c r="A140831" s="101" t="s">
        <v>17</v>
      </c>
      <c r="B140831" s="3">
        <v>9200425</v>
      </c>
      <c r="C140831" s="4" t="s">
        <v>31290</v>
      </c>
      <c r="D140831" s="4" t="s">
        <v>31175</v>
      </c>
      <c r="E140831" s="7" t="s">
        <v>31045</v>
      </c>
      <c r="F140831" s="4" t="s">
        <v>39921</v>
      </c>
    </row>
    <row r="140832" spans="1:6">
      <c r="A140832" s="101" t="s">
        <v>17</v>
      </c>
      <c r="B140832" s="3">
        <v>9200425</v>
      </c>
      <c r="C140832" s="4" t="s">
        <v>31290</v>
      </c>
      <c r="D140832" s="4" t="s">
        <v>31177</v>
      </c>
      <c r="E140832" s="7">
        <v>5</v>
      </c>
      <c r="F140832" s="4" t="s">
        <v>39921</v>
      </c>
    </row>
    <row r="140833" spans="1:6">
      <c r="A140833" s="101" t="s">
        <v>17</v>
      </c>
      <c r="B140833" s="3">
        <v>9200425</v>
      </c>
      <c r="C140833" s="4" t="s">
        <v>31290</v>
      </c>
      <c r="D140833" s="4" t="s">
        <v>31178</v>
      </c>
      <c r="E140833" s="7" t="s">
        <v>31045</v>
      </c>
      <c r="F140833" s="4" t="s">
        <v>39921</v>
      </c>
    </row>
    <row r="140834" spans="1:6">
      <c r="A140834" s="101" t="s">
        <v>17</v>
      </c>
      <c r="B140834" s="3">
        <v>9200425</v>
      </c>
      <c r="C140834" s="4" t="s">
        <v>31290</v>
      </c>
      <c r="D140834" s="4" t="s">
        <v>31179</v>
      </c>
      <c r="E140834" s="7" t="s">
        <v>31050</v>
      </c>
      <c r="F140834" s="4" t="s">
        <v>39921</v>
      </c>
    </row>
    <row r="140835" spans="1:6">
      <c r="A140835" s="101" t="s">
        <v>17</v>
      </c>
      <c r="B140835" s="3">
        <v>9200425</v>
      </c>
      <c r="C140835" s="4" t="s">
        <v>31290</v>
      </c>
      <c r="D140835" s="4" t="s">
        <v>31180</v>
      </c>
      <c r="E140835" s="7" t="s">
        <v>31045</v>
      </c>
      <c r="F140835" s="4" t="s">
        <v>39921</v>
      </c>
    </row>
    <row r="140836" spans="1:6">
      <c r="A140836" s="101" t="s">
        <v>17</v>
      </c>
      <c r="B140836" s="3">
        <v>9200425</v>
      </c>
      <c r="C140836" s="4" t="s">
        <v>31290</v>
      </c>
      <c r="D140836" s="4" t="s">
        <v>31181</v>
      </c>
      <c r="E140836" s="7" t="s">
        <v>31273</v>
      </c>
      <c r="F140836" s="4" t="s">
        <v>39921</v>
      </c>
    </row>
    <row r="140837" spans="1:6">
      <c r="A140837" s="101" t="s">
        <v>17</v>
      </c>
      <c r="B140837" s="3">
        <v>9200425</v>
      </c>
      <c r="C140837" s="4" t="s">
        <v>31290</v>
      </c>
      <c r="D140837" s="4" t="s">
        <v>31183</v>
      </c>
      <c r="E140837" s="7" t="s">
        <v>31363</v>
      </c>
      <c r="F140837" s="4" t="s">
        <v>39921</v>
      </c>
    </row>
    <row r="140838" spans="1:6">
      <c r="A140838" s="101" t="s">
        <v>17</v>
      </c>
      <c r="B140838" s="3">
        <v>9200425</v>
      </c>
      <c r="C140838" s="4" t="s">
        <v>31290</v>
      </c>
      <c r="D140838" s="4" t="s">
        <v>31190</v>
      </c>
      <c r="E140838" s="7" t="s">
        <v>31149</v>
      </c>
      <c r="F140838" s="4" t="s">
        <v>39921</v>
      </c>
    </row>
    <row r="140839" spans="1:6">
      <c r="A140839" s="101" t="s">
        <v>17</v>
      </c>
      <c r="B140839" s="3">
        <v>9200425</v>
      </c>
      <c r="C140839" s="4" t="s">
        <v>31290</v>
      </c>
      <c r="D140839" s="4" t="s">
        <v>31299</v>
      </c>
      <c r="E140839" s="7" t="s">
        <v>31045</v>
      </c>
      <c r="F140839" s="4" t="s">
        <v>39921</v>
      </c>
    </row>
    <row r="140840" spans="1:6">
      <c r="A140840" s="101" t="s">
        <v>17</v>
      </c>
      <c r="B140840" s="3">
        <v>9200425</v>
      </c>
      <c r="C140840" s="4" t="s">
        <v>31290</v>
      </c>
      <c r="D140840" s="4" t="s">
        <v>31196</v>
      </c>
      <c r="E140840" s="7" t="s">
        <v>31045</v>
      </c>
      <c r="F140840" s="4" t="s">
        <v>39921</v>
      </c>
    </row>
    <row r="140841" spans="1:6">
      <c r="A140841" s="101" t="s">
        <v>17</v>
      </c>
      <c r="B140841" s="3">
        <v>9200425</v>
      </c>
      <c r="C140841" s="4" t="s">
        <v>31290</v>
      </c>
      <c r="D140841" s="4" t="s">
        <v>31197</v>
      </c>
      <c r="E140841" s="7" t="s">
        <v>31045</v>
      </c>
      <c r="F140841" s="4" t="s">
        <v>39921</v>
      </c>
    </row>
    <row r="140842" spans="1:6">
      <c r="A140842" s="101" t="s">
        <v>17</v>
      </c>
      <c r="B140842" s="3">
        <v>9200425</v>
      </c>
      <c r="C140842" s="4" t="s">
        <v>31290</v>
      </c>
      <c r="D140842" s="4" t="s">
        <v>31201</v>
      </c>
      <c r="E140842" s="7" t="s">
        <v>31253</v>
      </c>
      <c r="F140842" s="4" t="s">
        <v>39921</v>
      </c>
    </row>
    <row r="140843" spans="1:6">
      <c r="A140843" s="101" t="s">
        <v>17</v>
      </c>
      <c r="B140843" s="3">
        <v>9200425</v>
      </c>
      <c r="C140843" s="4" t="s">
        <v>31290</v>
      </c>
      <c r="D140843" s="4" t="s">
        <v>31102</v>
      </c>
      <c r="E140843" s="7" t="s">
        <v>31103</v>
      </c>
      <c r="F140843" s="4" t="s">
        <v>39921</v>
      </c>
    </row>
    <row r="140844" spans="1:6">
      <c r="A140844" s="101" t="s">
        <v>17</v>
      </c>
      <c r="B140844" s="3">
        <v>9200425</v>
      </c>
      <c r="C140844" s="4" t="s">
        <v>31290</v>
      </c>
      <c r="D140844" s="4" t="s">
        <v>31204</v>
      </c>
      <c r="E140844" s="7" t="s">
        <v>31662</v>
      </c>
      <c r="F140844" s="4" t="s">
        <v>39921</v>
      </c>
    </row>
    <row r="140845" spans="1:6">
      <c r="A140845" s="101" t="s">
        <v>17</v>
      </c>
      <c r="B140845" s="3">
        <v>9200425</v>
      </c>
      <c r="C140845" s="4" t="s">
        <v>31290</v>
      </c>
      <c r="D140845" s="4" t="s">
        <v>31206</v>
      </c>
      <c r="E140845" s="7" t="s">
        <v>31207</v>
      </c>
      <c r="F140845" s="4" t="s">
        <v>39921</v>
      </c>
    </row>
    <row r="140846" spans="1:6">
      <c r="A140846" s="101" t="s">
        <v>17</v>
      </c>
      <c r="B140846" s="3">
        <v>9200425</v>
      </c>
      <c r="C140846" s="4" t="s">
        <v>31290</v>
      </c>
      <c r="D140846" s="4" t="s">
        <v>31208</v>
      </c>
      <c r="E140846" s="7" t="s">
        <v>31045</v>
      </c>
      <c r="F140846" s="4" t="s">
        <v>39921</v>
      </c>
    </row>
    <row r="140847" spans="1:6">
      <c r="A140847" s="101" t="s">
        <v>17</v>
      </c>
      <c r="B140847" s="3">
        <v>9200425</v>
      </c>
      <c r="C140847" s="4" t="s">
        <v>31290</v>
      </c>
      <c r="D140847" s="4" t="s">
        <v>31209</v>
      </c>
      <c r="E140847" s="7" t="s">
        <v>31045</v>
      </c>
      <c r="F140847" s="4" t="s">
        <v>39921</v>
      </c>
    </row>
    <row r="140848" spans="1:6">
      <c r="A140848" s="101" t="s">
        <v>17</v>
      </c>
      <c r="B140848" s="3">
        <v>9200425</v>
      </c>
      <c r="C140848" s="4" t="s">
        <v>31290</v>
      </c>
      <c r="D140848" s="4" t="s">
        <v>31210</v>
      </c>
      <c r="E140848" s="7" t="s">
        <v>31050</v>
      </c>
      <c r="F140848" s="4" t="s">
        <v>39921</v>
      </c>
    </row>
    <row r="140849" spans="1:6">
      <c r="A140849" s="101" t="s">
        <v>17</v>
      </c>
      <c r="B140849" s="3">
        <v>9200425</v>
      </c>
      <c r="C140849" s="4" t="s">
        <v>31290</v>
      </c>
      <c r="D140849" s="4" t="s">
        <v>31211</v>
      </c>
      <c r="E140849" s="7" t="s">
        <v>31045</v>
      </c>
      <c r="F140849" s="4" t="s">
        <v>39921</v>
      </c>
    </row>
    <row r="140850" spans="1:6">
      <c r="A140850" s="101" t="s">
        <v>17</v>
      </c>
      <c r="B140850" s="3">
        <v>9200425</v>
      </c>
      <c r="C140850" s="4" t="s">
        <v>31290</v>
      </c>
      <c r="D140850" s="4" t="s">
        <v>31212</v>
      </c>
      <c r="E140850" s="7" t="s">
        <v>31045</v>
      </c>
      <c r="F140850" s="4" t="s">
        <v>39921</v>
      </c>
    </row>
    <row r="140851" spans="1:6">
      <c r="A140851" s="101" t="s">
        <v>17</v>
      </c>
      <c r="B140851" s="3">
        <v>9200425</v>
      </c>
      <c r="C140851" s="4" t="s">
        <v>31290</v>
      </c>
      <c r="D140851" s="4" t="s">
        <v>31214</v>
      </c>
      <c r="E140851" s="7" t="s">
        <v>31045</v>
      </c>
      <c r="F140851" s="4" t="s">
        <v>39921</v>
      </c>
    </row>
    <row r="140852" spans="1:6">
      <c r="A140852" s="101" t="s">
        <v>17</v>
      </c>
      <c r="B140852" s="3">
        <v>9200425</v>
      </c>
      <c r="C140852" s="4" t="s">
        <v>31290</v>
      </c>
      <c r="D140852" s="4" t="s">
        <v>31215</v>
      </c>
      <c r="E140852" s="7" t="s">
        <v>31045</v>
      </c>
      <c r="F140852" s="4" t="s">
        <v>39921</v>
      </c>
    </row>
    <row r="140853" spans="1:6">
      <c r="A140853" s="101" t="s">
        <v>17</v>
      </c>
      <c r="B140853" s="3">
        <v>9200425</v>
      </c>
      <c r="C140853" s="4" t="s">
        <v>31290</v>
      </c>
      <c r="D140853" s="4" t="s">
        <v>31104</v>
      </c>
      <c r="E140853" s="7" t="s">
        <v>31045</v>
      </c>
      <c r="F140853" s="4" t="s">
        <v>39921</v>
      </c>
    </row>
    <row r="140854" spans="1:6">
      <c r="A140854" s="101" t="s">
        <v>17</v>
      </c>
      <c r="B140854" s="3">
        <v>9200425</v>
      </c>
      <c r="C140854" s="4" t="s">
        <v>31290</v>
      </c>
      <c r="D140854" s="4" t="s">
        <v>31105</v>
      </c>
      <c r="E140854" s="7" t="s">
        <v>31045</v>
      </c>
      <c r="F140854" s="4" t="s">
        <v>39921</v>
      </c>
    </row>
    <row r="140855" spans="1:6">
      <c r="A140855" s="101" t="s">
        <v>17</v>
      </c>
      <c r="B140855" s="3">
        <v>9200425</v>
      </c>
      <c r="C140855" s="4" t="s">
        <v>31290</v>
      </c>
      <c r="D140855" s="4" t="s">
        <v>31216</v>
      </c>
      <c r="E140855" s="7" t="s">
        <v>31045</v>
      </c>
      <c r="F140855" s="4" t="s">
        <v>39921</v>
      </c>
    </row>
    <row r="140856" spans="1:6">
      <c r="A140856" s="101" t="s">
        <v>17</v>
      </c>
      <c r="B140856" s="3">
        <v>9200425</v>
      </c>
      <c r="C140856" s="4" t="s">
        <v>31290</v>
      </c>
      <c r="D140856" s="4" t="s">
        <v>31217</v>
      </c>
      <c r="E140856" s="7" t="s">
        <v>31045</v>
      </c>
      <c r="F140856" s="4" t="s">
        <v>39921</v>
      </c>
    </row>
    <row r="140857" spans="1:6">
      <c r="A140857" s="101" t="s">
        <v>17</v>
      </c>
      <c r="B140857" s="3">
        <v>9200425</v>
      </c>
      <c r="C140857" s="4" t="s">
        <v>31290</v>
      </c>
      <c r="D140857" s="4" t="s">
        <v>31106</v>
      </c>
      <c r="E140857" s="7" t="s">
        <v>31045</v>
      </c>
      <c r="F140857" s="4" t="s">
        <v>39921</v>
      </c>
    </row>
    <row r="140858" spans="1:6">
      <c r="A140858" s="101" t="s">
        <v>17</v>
      </c>
      <c r="B140858" s="3">
        <v>9200425</v>
      </c>
      <c r="C140858" s="4" t="s">
        <v>31290</v>
      </c>
      <c r="D140858" s="4" t="s">
        <v>31107</v>
      </c>
      <c r="E140858" s="7" t="s">
        <v>31045</v>
      </c>
      <c r="F140858" s="4" t="s">
        <v>39921</v>
      </c>
    </row>
    <row r="140859" spans="1:6">
      <c r="A140859" s="101" t="s">
        <v>17</v>
      </c>
      <c r="B140859" s="3">
        <v>9200425</v>
      </c>
      <c r="C140859" s="4" t="s">
        <v>31290</v>
      </c>
      <c r="D140859" s="4" t="s">
        <v>31219</v>
      </c>
      <c r="E140859" s="7" t="s">
        <v>31045</v>
      </c>
      <c r="F140859" s="4" t="s">
        <v>39921</v>
      </c>
    </row>
    <row r="140860" spans="1:6">
      <c r="A140860" s="101" t="s">
        <v>17</v>
      </c>
      <c r="B140860" s="3">
        <v>9200425</v>
      </c>
      <c r="C140860" s="4" t="s">
        <v>31290</v>
      </c>
      <c r="D140860" s="4" t="s">
        <v>31220</v>
      </c>
      <c r="E140860" s="7" t="s">
        <v>31143</v>
      </c>
      <c r="F140860" s="4" t="s">
        <v>39921</v>
      </c>
    </row>
    <row r="140861" spans="1:6">
      <c r="A140861" s="101" t="s">
        <v>17</v>
      </c>
      <c r="B140861" s="3">
        <v>9200425</v>
      </c>
      <c r="C140861" s="4" t="s">
        <v>31290</v>
      </c>
      <c r="D140861" s="4" t="s">
        <v>31224</v>
      </c>
      <c r="E140861" s="7" t="s">
        <v>31045</v>
      </c>
      <c r="F140861" s="4" t="s">
        <v>39921</v>
      </c>
    </row>
    <row r="140862" spans="1:6">
      <c r="A140862" s="101" t="s">
        <v>17</v>
      </c>
      <c r="B140862" s="3">
        <v>9200425</v>
      </c>
      <c r="C140862" s="4" t="s">
        <v>31290</v>
      </c>
      <c r="D140862" s="4" t="s">
        <v>31225</v>
      </c>
      <c r="E140862" s="7" t="s">
        <v>31045</v>
      </c>
      <c r="F140862" s="4" t="s">
        <v>39921</v>
      </c>
    </row>
    <row r="140863" spans="1:6">
      <c r="A140863" s="101" t="s">
        <v>17</v>
      </c>
      <c r="B140863" s="3">
        <v>9200425</v>
      </c>
      <c r="C140863" s="4" t="s">
        <v>31290</v>
      </c>
      <c r="D140863" s="4" t="s">
        <v>31111</v>
      </c>
      <c r="E140863" s="7" t="s">
        <v>31045</v>
      </c>
      <c r="F140863" s="4" t="s">
        <v>39921</v>
      </c>
    </row>
    <row r="140864" spans="1:6">
      <c r="A140864" s="101" t="s">
        <v>17</v>
      </c>
      <c r="B140864" s="3">
        <v>9200425</v>
      </c>
      <c r="C140864" s="4" t="s">
        <v>31290</v>
      </c>
      <c r="D140864" s="4" t="s">
        <v>31112</v>
      </c>
      <c r="E140864" s="7" t="s">
        <v>31045</v>
      </c>
      <c r="F140864" s="4" t="s">
        <v>39921</v>
      </c>
    </row>
    <row r="140865" spans="1:6">
      <c r="A140865" s="101" t="s">
        <v>17</v>
      </c>
      <c r="B140865" s="3">
        <v>9200425</v>
      </c>
      <c r="C140865" s="4" t="s">
        <v>31290</v>
      </c>
      <c r="D140865" s="4" t="s">
        <v>31113</v>
      </c>
      <c r="E140865" s="7" t="s">
        <v>31045</v>
      </c>
      <c r="F140865" s="4" t="s">
        <v>39921</v>
      </c>
    </row>
    <row r="140866" spans="1:6">
      <c r="A140866" s="101" t="s">
        <v>17</v>
      </c>
      <c r="B140866" s="3">
        <v>9200425</v>
      </c>
      <c r="C140866" s="4" t="s">
        <v>31290</v>
      </c>
      <c r="D140866" s="4" t="s">
        <v>31226</v>
      </c>
      <c r="E140866" s="7">
        <v>51</v>
      </c>
      <c r="F140866" s="4" t="s">
        <v>39921</v>
      </c>
    </row>
    <row r="140867" spans="1:6">
      <c r="A140867" s="101" t="s">
        <v>17</v>
      </c>
      <c r="B140867" s="3">
        <v>9200425</v>
      </c>
      <c r="C140867" s="4" t="s">
        <v>31290</v>
      </c>
      <c r="D140867" s="4" t="s">
        <v>31227</v>
      </c>
      <c r="E140867" s="7">
        <v>30</v>
      </c>
      <c r="F140867" s="4" t="s">
        <v>39921</v>
      </c>
    </row>
    <row r="140868" spans="1:6">
      <c r="A140868" s="101" t="s">
        <v>17</v>
      </c>
      <c r="B140868" s="3">
        <v>9200425</v>
      </c>
      <c r="C140868" s="4" t="s">
        <v>31290</v>
      </c>
      <c r="D140868" s="4" t="s">
        <v>31228</v>
      </c>
      <c r="E140868" s="7" t="s">
        <v>31050</v>
      </c>
      <c r="F140868" s="4" t="s">
        <v>39921</v>
      </c>
    </row>
    <row r="140869" spans="1:6">
      <c r="A140869" s="101" t="s">
        <v>17</v>
      </c>
      <c r="B140869" s="3">
        <v>9200425</v>
      </c>
      <c r="C140869" s="4" t="s">
        <v>31290</v>
      </c>
      <c r="D140869" s="4" t="s">
        <v>31232</v>
      </c>
      <c r="E140869" s="7" t="s">
        <v>31233</v>
      </c>
      <c r="F140869" s="4" t="s">
        <v>39921</v>
      </c>
    </row>
    <row r="140870" spans="1:6">
      <c r="A140870" s="101" t="s">
        <v>17</v>
      </c>
      <c r="B140870" s="3">
        <v>9200425</v>
      </c>
      <c r="C140870" s="4" t="s">
        <v>31290</v>
      </c>
      <c r="D140870" s="4" t="s">
        <v>31301</v>
      </c>
      <c r="E140870" s="7" t="s">
        <v>31045</v>
      </c>
      <c r="F140870" s="4" t="s">
        <v>39921</v>
      </c>
    </row>
    <row r="140871" spans="1:6">
      <c r="A140871" s="101" t="s">
        <v>17</v>
      </c>
      <c r="B140871" s="3">
        <v>9200425</v>
      </c>
      <c r="C140871" s="4" t="s">
        <v>31290</v>
      </c>
      <c r="D140871" s="4" t="s">
        <v>31235</v>
      </c>
      <c r="E140871" s="7" t="s">
        <v>31361</v>
      </c>
      <c r="F140871" s="4" t="s">
        <v>39921</v>
      </c>
    </row>
    <row r="140872" spans="1:6">
      <c r="A140872" s="101" t="s">
        <v>17</v>
      </c>
      <c r="B140872" s="3">
        <v>9200425</v>
      </c>
      <c r="C140872" s="4" t="s">
        <v>31290</v>
      </c>
      <c r="D140872" s="4" t="s">
        <v>39930</v>
      </c>
      <c r="E140872" s="7" t="s">
        <v>31054</v>
      </c>
      <c r="F140872" s="4" t="s">
        <v>39921</v>
      </c>
    </row>
    <row r="140873" spans="1:6">
      <c r="A140873" s="101" t="s">
        <v>17</v>
      </c>
      <c r="B140873" s="3">
        <v>9200425</v>
      </c>
      <c r="C140873" s="4" t="s">
        <v>31290</v>
      </c>
      <c r="D140873" s="4" t="s">
        <v>39931</v>
      </c>
      <c r="E140873" s="7" t="s">
        <v>31054</v>
      </c>
      <c r="F140873" s="4" t="s">
        <v>39921</v>
      </c>
    </row>
    <row r="140874" spans="1:6">
      <c r="A140874" s="101" t="s">
        <v>17</v>
      </c>
      <c r="B140874" s="3">
        <v>9200425</v>
      </c>
      <c r="C140874" s="4" t="s">
        <v>31290</v>
      </c>
      <c r="D140874" s="4" t="s">
        <v>39932</v>
      </c>
      <c r="E140874" s="7">
        <v>75</v>
      </c>
      <c r="F140874" s="4" t="s">
        <v>39921</v>
      </c>
    </row>
    <row r="140875" spans="1:6">
      <c r="A140875" s="101" t="s">
        <v>17</v>
      </c>
      <c r="B140875" s="3">
        <v>9200425</v>
      </c>
      <c r="C140875" s="4" t="s">
        <v>31290</v>
      </c>
      <c r="D140875" s="4" t="s">
        <v>39933</v>
      </c>
      <c r="E140875" s="7">
        <v>2600</v>
      </c>
      <c r="F140875" s="4" t="s">
        <v>39921</v>
      </c>
    </row>
    <row r="140876" spans="1:6">
      <c r="A140876" s="101" t="s">
        <v>17</v>
      </c>
      <c r="B140876" s="3">
        <v>9200425</v>
      </c>
      <c r="C140876" s="4" t="s">
        <v>31290</v>
      </c>
      <c r="D140876" s="4" t="s">
        <v>39934</v>
      </c>
      <c r="E140876" s="7" t="s">
        <v>31143</v>
      </c>
      <c r="F140876" s="4" t="s">
        <v>39921</v>
      </c>
    </row>
    <row r="140877" spans="1:6">
      <c r="A140877" s="101" t="s">
        <v>17</v>
      </c>
      <c r="B140877" s="3">
        <v>9200425</v>
      </c>
      <c r="C140877" s="4" t="s">
        <v>31290</v>
      </c>
      <c r="D140877" s="4" t="s">
        <v>39936</v>
      </c>
      <c r="E140877" s="7" t="s">
        <v>31143</v>
      </c>
      <c r="F140877" s="4" t="s">
        <v>39921</v>
      </c>
    </row>
    <row r="140878" spans="1:6">
      <c r="A140878" s="101" t="s">
        <v>17</v>
      </c>
      <c r="B140878" s="3">
        <v>9200425</v>
      </c>
      <c r="C140878" s="4" t="s">
        <v>31290</v>
      </c>
      <c r="D140878" s="4" t="s">
        <v>39937</v>
      </c>
      <c r="E140878" s="7" t="s">
        <v>31045</v>
      </c>
      <c r="F140878" s="4" t="s">
        <v>39921</v>
      </c>
    </row>
    <row r="140879" spans="1:6">
      <c r="A140879" s="101" t="s">
        <v>17</v>
      </c>
      <c r="B140879" s="3">
        <v>9200425</v>
      </c>
      <c r="C140879" s="4" t="s">
        <v>31290</v>
      </c>
      <c r="D140879" s="4" t="s">
        <v>39939</v>
      </c>
      <c r="E140879" s="7">
        <v>31</v>
      </c>
      <c r="F140879" s="4" t="s">
        <v>39921</v>
      </c>
    </row>
    <row r="140880" spans="1:6">
      <c r="A140880" s="101" t="s">
        <v>17</v>
      </c>
      <c r="B140880" s="3">
        <v>9200425</v>
      </c>
      <c r="C140880" s="4" t="s">
        <v>31290</v>
      </c>
      <c r="D140880" s="4" t="s">
        <v>31237</v>
      </c>
      <c r="E140880" s="7" t="s">
        <v>31045</v>
      </c>
      <c r="F140880" s="4" t="s">
        <v>39921</v>
      </c>
    </row>
    <row r="140881" spans="1:6">
      <c r="A140881" s="101" t="s">
        <v>17</v>
      </c>
      <c r="B140881" s="3">
        <v>9200425</v>
      </c>
      <c r="C140881" s="4" t="s">
        <v>31290</v>
      </c>
      <c r="D140881" s="4" t="s">
        <v>31117</v>
      </c>
      <c r="E140881" s="7" t="s">
        <v>31308</v>
      </c>
      <c r="F140881" s="4" t="s">
        <v>39921</v>
      </c>
    </row>
    <row r="140882" spans="1:6">
      <c r="A140882" s="101" t="s">
        <v>17</v>
      </c>
      <c r="B140882" s="3">
        <v>9200426</v>
      </c>
      <c r="C140882" s="4" t="s">
        <v>31290</v>
      </c>
      <c r="D140882" s="4" t="s">
        <v>31138</v>
      </c>
      <c r="E140882" s="7" t="s">
        <v>31266</v>
      </c>
      <c r="F140882" s="4" t="s">
        <v>39921</v>
      </c>
    </row>
    <row r="140883" spans="1:6">
      <c r="A140883" s="101" t="s">
        <v>17</v>
      </c>
      <c r="B140883" s="3">
        <v>9200426</v>
      </c>
      <c r="C140883" s="4" t="s">
        <v>31290</v>
      </c>
      <c r="D140883" s="4" t="s">
        <v>31140</v>
      </c>
      <c r="E140883" s="7">
        <v>31</v>
      </c>
      <c r="F140883" s="4" t="s">
        <v>39921</v>
      </c>
    </row>
    <row r="140884" spans="1:6">
      <c r="A140884" s="101" t="s">
        <v>17</v>
      </c>
      <c r="B140884" s="3">
        <v>9200426</v>
      </c>
      <c r="C140884" s="4" t="s">
        <v>31290</v>
      </c>
      <c r="D140884" s="4" t="s">
        <v>31144</v>
      </c>
      <c r="E140884" s="7" t="s">
        <v>31363</v>
      </c>
      <c r="F140884" s="4" t="s">
        <v>39921</v>
      </c>
    </row>
    <row r="140885" spans="1:6">
      <c r="A140885" s="101" t="s">
        <v>17</v>
      </c>
      <c r="B140885" s="3">
        <v>9200426</v>
      </c>
      <c r="C140885" s="4" t="s">
        <v>31290</v>
      </c>
      <c r="D140885" s="4" t="s">
        <v>31148</v>
      </c>
      <c r="E140885" s="7" t="s">
        <v>31149</v>
      </c>
      <c r="F140885" s="4" t="s">
        <v>39921</v>
      </c>
    </row>
    <row r="140886" spans="1:6">
      <c r="A140886" s="101" t="s">
        <v>17</v>
      </c>
      <c r="B140886" s="3">
        <v>9200426</v>
      </c>
      <c r="C140886" s="4" t="s">
        <v>31290</v>
      </c>
      <c r="D140886" s="4" t="s">
        <v>31044</v>
      </c>
      <c r="E140886" s="7" t="s">
        <v>31050</v>
      </c>
      <c r="F140886" s="4" t="s">
        <v>39921</v>
      </c>
    </row>
    <row r="140887" spans="1:6">
      <c r="A140887" s="101" t="s">
        <v>17</v>
      </c>
      <c r="B140887" s="3">
        <v>9200426</v>
      </c>
      <c r="C140887" s="4" t="s">
        <v>31290</v>
      </c>
      <c r="D140887" s="4" t="s">
        <v>31083</v>
      </c>
      <c r="E140887" s="7" t="s">
        <v>31084</v>
      </c>
      <c r="F140887" s="4" t="s">
        <v>39921</v>
      </c>
    </row>
    <row r="140888" spans="1:6">
      <c r="A140888" s="101" t="s">
        <v>17</v>
      </c>
      <c r="B140888" s="3">
        <v>9200426</v>
      </c>
      <c r="C140888" s="4" t="s">
        <v>31290</v>
      </c>
      <c r="D140888" s="4" t="s">
        <v>31085</v>
      </c>
      <c r="E140888" s="7" t="s">
        <v>31045</v>
      </c>
      <c r="F140888" s="4" t="s">
        <v>39921</v>
      </c>
    </row>
    <row r="140889" spans="1:6">
      <c r="A140889" s="101" t="s">
        <v>17</v>
      </c>
      <c r="B140889" s="3">
        <v>9200426</v>
      </c>
      <c r="C140889" s="4" t="s">
        <v>31290</v>
      </c>
      <c r="D140889" s="4" t="s">
        <v>31294</v>
      </c>
      <c r="E140889" s="7" t="s">
        <v>31143</v>
      </c>
      <c r="F140889" s="4" t="s">
        <v>39921</v>
      </c>
    </row>
    <row r="140890" spans="1:6">
      <c r="A140890" s="101" t="s">
        <v>17</v>
      </c>
      <c r="B140890" s="3">
        <v>9200426</v>
      </c>
      <c r="C140890" s="4" t="s">
        <v>31290</v>
      </c>
      <c r="D140890" s="4" t="s">
        <v>31153</v>
      </c>
      <c r="E140890" s="7" t="s">
        <v>31154</v>
      </c>
      <c r="F140890" s="4" t="s">
        <v>39921</v>
      </c>
    </row>
    <row r="140891" spans="1:6">
      <c r="A140891" s="101" t="s">
        <v>17</v>
      </c>
      <c r="B140891" s="3">
        <v>9200426</v>
      </c>
      <c r="C140891" s="4" t="s">
        <v>31290</v>
      </c>
      <c r="D140891" s="4" t="s">
        <v>31122</v>
      </c>
      <c r="E140891" s="7" t="s">
        <v>31250</v>
      </c>
      <c r="F140891" s="4" t="s">
        <v>39921</v>
      </c>
    </row>
    <row r="140892" spans="1:6">
      <c r="A140892" s="101" t="s">
        <v>17</v>
      </c>
      <c r="B140892" s="3">
        <v>9200426</v>
      </c>
      <c r="C140892" s="4" t="s">
        <v>31290</v>
      </c>
      <c r="D140892" s="4" t="s">
        <v>31155</v>
      </c>
      <c r="E140892" s="7" t="s">
        <v>31045</v>
      </c>
      <c r="F140892" s="4" t="s">
        <v>39921</v>
      </c>
    </row>
    <row r="140893" spans="1:6">
      <c r="A140893" s="101" t="s">
        <v>17</v>
      </c>
      <c r="B140893" s="3">
        <v>9200426</v>
      </c>
      <c r="C140893" s="4" t="s">
        <v>31290</v>
      </c>
      <c r="D140893" s="4" t="s">
        <v>31525</v>
      </c>
      <c r="E140893" s="7" t="s">
        <v>31045</v>
      </c>
      <c r="F140893" s="4" t="s">
        <v>39921</v>
      </c>
    </row>
    <row r="140894" spans="1:6">
      <c r="A140894" s="101" t="s">
        <v>17</v>
      </c>
      <c r="B140894" s="3">
        <v>9200426</v>
      </c>
      <c r="C140894" s="4" t="s">
        <v>31290</v>
      </c>
      <c r="D140894" s="4" t="s">
        <v>31157</v>
      </c>
      <c r="E140894" s="7" t="s">
        <v>31045</v>
      </c>
      <c r="F140894" s="4" t="s">
        <v>39921</v>
      </c>
    </row>
    <row r="140895" spans="1:6">
      <c r="A140895" s="101" t="s">
        <v>17</v>
      </c>
      <c r="B140895" s="3">
        <v>9200426</v>
      </c>
      <c r="C140895" s="4" t="s">
        <v>31290</v>
      </c>
      <c r="D140895" s="4" t="s">
        <v>31158</v>
      </c>
      <c r="E140895" s="7" t="s">
        <v>31050</v>
      </c>
      <c r="F140895" s="4" t="s">
        <v>39921</v>
      </c>
    </row>
    <row r="140896" spans="1:6">
      <c r="A140896" s="101" t="s">
        <v>17</v>
      </c>
      <c r="B140896" s="3">
        <v>9200426</v>
      </c>
      <c r="C140896" s="4" t="s">
        <v>31290</v>
      </c>
      <c r="D140896" s="4" t="s">
        <v>31091</v>
      </c>
      <c r="E140896" s="7">
        <v>1405</v>
      </c>
      <c r="F140896" s="4" t="s">
        <v>39921</v>
      </c>
    </row>
    <row r="140897" spans="1:6">
      <c r="A140897" s="101" t="s">
        <v>17</v>
      </c>
      <c r="B140897" s="3">
        <v>9200426</v>
      </c>
      <c r="C140897" s="4" t="s">
        <v>31290</v>
      </c>
      <c r="D140897" s="4" t="s">
        <v>31160</v>
      </c>
      <c r="E140897" s="7">
        <v>83</v>
      </c>
      <c r="F140897" s="4" t="s">
        <v>39921</v>
      </c>
    </row>
    <row r="140898" spans="1:6">
      <c r="A140898" s="101" t="s">
        <v>17</v>
      </c>
      <c r="B140898" s="3">
        <v>9200426</v>
      </c>
      <c r="C140898" s="4" t="s">
        <v>31290</v>
      </c>
      <c r="D140898" s="4" t="s">
        <v>39924</v>
      </c>
      <c r="E140898" s="7" t="s">
        <v>31045</v>
      </c>
      <c r="F140898" s="4" t="s">
        <v>39921</v>
      </c>
    </row>
    <row r="140899" spans="1:6">
      <c r="A140899" s="101" t="s">
        <v>17</v>
      </c>
      <c r="B140899" s="3">
        <v>9200426</v>
      </c>
      <c r="C140899" s="4" t="s">
        <v>31290</v>
      </c>
      <c r="D140899" s="4" t="s">
        <v>39925</v>
      </c>
      <c r="E140899" s="7" t="s">
        <v>31095</v>
      </c>
      <c r="F140899" s="4" t="s">
        <v>39921</v>
      </c>
    </row>
    <row r="140900" spans="1:6">
      <c r="A140900" s="101" t="s">
        <v>17</v>
      </c>
      <c r="B140900" s="3">
        <v>9200426</v>
      </c>
      <c r="C140900" s="4" t="s">
        <v>31290</v>
      </c>
      <c r="D140900" s="4" t="s">
        <v>31295</v>
      </c>
      <c r="E140900" s="7" t="s">
        <v>31045</v>
      </c>
      <c r="F140900" s="4" t="s">
        <v>39921</v>
      </c>
    </row>
    <row r="140901" spans="1:6">
      <c r="A140901" s="101" t="s">
        <v>17</v>
      </c>
      <c r="B140901" s="3">
        <v>9200426</v>
      </c>
      <c r="C140901" s="4" t="s">
        <v>31290</v>
      </c>
      <c r="D140901" s="4" t="s">
        <v>31128</v>
      </c>
      <c r="E140901" s="7" t="s">
        <v>31045</v>
      </c>
      <c r="F140901" s="4" t="s">
        <v>39921</v>
      </c>
    </row>
    <row r="140902" spans="1:6">
      <c r="A140902" s="101" t="s">
        <v>17</v>
      </c>
      <c r="B140902" s="3">
        <v>9200426</v>
      </c>
      <c r="C140902" s="4" t="s">
        <v>31290</v>
      </c>
      <c r="D140902" s="4" t="s">
        <v>31165</v>
      </c>
      <c r="E140902" s="7" t="s">
        <v>31166</v>
      </c>
      <c r="F140902" s="4" t="s">
        <v>39921</v>
      </c>
    </row>
    <row r="140903" spans="1:6">
      <c r="A140903" s="101" t="s">
        <v>17</v>
      </c>
      <c r="B140903" s="3">
        <v>9200426</v>
      </c>
      <c r="C140903" s="4" t="s">
        <v>31290</v>
      </c>
      <c r="D140903" s="4" t="s">
        <v>31171</v>
      </c>
      <c r="E140903" s="7" t="s">
        <v>31342</v>
      </c>
      <c r="F140903" s="4" t="s">
        <v>39921</v>
      </c>
    </row>
    <row r="140904" spans="1:6">
      <c r="A140904" s="101" t="s">
        <v>17</v>
      </c>
      <c r="B140904" s="3">
        <v>9200426</v>
      </c>
      <c r="C140904" s="4" t="s">
        <v>31290</v>
      </c>
      <c r="D140904" s="4" t="s">
        <v>31093</v>
      </c>
      <c r="E140904" s="7" t="s">
        <v>31079</v>
      </c>
      <c r="F140904" s="4" t="s">
        <v>39921</v>
      </c>
    </row>
    <row r="140905" spans="1:6">
      <c r="A140905" s="101" t="s">
        <v>17</v>
      </c>
      <c r="B140905" s="3">
        <v>9200426</v>
      </c>
      <c r="C140905" s="4" t="s">
        <v>31290</v>
      </c>
      <c r="D140905" s="4" t="s">
        <v>31174</v>
      </c>
      <c r="E140905" s="7" t="s">
        <v>31050</v>
      </c>
      <c r="F140905" s="4" t="s">
        <v>39921</v>
      </c>
    </row>
    <row r="140906" spans="1:6">
      <c r="A140906" s="101" t="s">
        <v>17</v>
      </c>
      <c r="B140906" s="3">
        <v>9200426</v>
      </c>
      <c r="C140906" s="4" t="s">
        <v>31290</v>
      </c>
      <c r="D140906" s="4" t="s">
        <v>31175</v>
      </c>
      <c r="E140906" s="7" t="s">
        <v>31045</v>
      </c>
      <c r="F140906" s="4" t="s">
        <v>39921</v>
      </c>
    </row>
    <row r="140907" spans="1:6">
      <c r="A140907" s="101" t="s">
        <v>17</v>
      </c>
      <c r="B140907" s="3">
        <v>9200426</v>
      </c>
      <c r="C140907" s="4" t="s">
        <v>31290</v>
      </c>
      <c r="D140907" s="4" t="s">
        <v>31177</v>
      </c>
      <c r="E140907" s="7">
        <v>5</v>
      </c>
      <c r="F140907" s="4" t="s">
        <v>39921</v>
      </c>
    </row>
    <row r="140908" spans="1:6">
      <c r="A140908" s="101" t="s">
        <v>17</v>
      </c>
      <c r="B140908" s="3">
        <v>9200426</v>
      </c>
      <c r="C140908" s="4" t="s">
        <v>31290</v>
      </c>
      <c r="D140908" s="4" t="s">
        <v>31178</v>
      </c>
      <c r="E140908" s="7" t="s">
        <v>31045</v>
      </c>
      <c r="F140908" s="4" t="s">
        <v>39921</v>
      </c>
    </row>
    <row r="140909" spans="1:6">
      <c r="A140909" s="101" t="s">
        <v>17</v>
      </c>
      <c r="B140909" s="3">
        <v>9200426</v>
      </c>
      <c r="C140909" s="4" t="s">
        <v>31290</v>
      </c>
      <c r="D140909" s="4" t="s">
        <v>31179</v>
      </c>
      <c r="E140909" s="7" t="s">
        <v>31050</v>
      </c>
      <c r="F140909" s="4" t="s">
        <v>39921</v>
      </c>
    </row>
    <row r="140910" spans="1:6">
      <c r="A140910" s="101" t="s">
        <v>17</v>
      </c>
      <c r="B140910" s="3">
        <v>9200426</v>
      </c>
      <c r="C140910" s="4" t="s">
        <v>31290</v>
      </c>
      <c r="D140910" s="4" t="s">
        <v>31180</v>
      </c>
      <c r="E140910" s="7" t="s">
        <v>31045</v>
      </c>
      <c r="F140910" s="4" t="s">
        <v>39921</v>
      </c>
    </row>
    <row r="140911" spans="1:6">
      <c r="A140911" s="101" t="s">
        <v>17</v>
      </c>
      <c r="B140911" s="3">
        <v>9200426</v>
      </c>
      <c r="C140911" s="4" t="s">
        <v>31290</v>
      </c>
      <c r="D140911" s="4" t="s">
        <v>31181</v>
      </c>
      <c r="E140911" s="7" t="s">
        <v>31273</v>
      </c>
      <c r="F140911" s="4" t="s">
        <v>39921</v>
      </c>
    </row>
    <row r="140912" spans="1:6">
      <c r="A140912" s="101" t="s">
        <v>17</v>
      </c>
      <c r="B140912" s="3">
        <v>9200426</v>
      </c>
      <c r="C140912" s="4" t="s">
        <v>31290</v>
      </c>
      <c r="D140912" s="4" t="s">
        <v>31183</v>
      </c>
      <c r="E140912" s="7" t="s">
        <v>31363</v>
      </c>
      <c r="F140912" s="4" t="s">
        <v>39921</v>
      </c>
    </row>
    <row r="140913" spans="1:6">
      <c r="A140913" s="101" t="s">
        <v>17</v>
      </c>
      <c r="B140913" s="3">
        <v>9200426</v>
      </c>
      <c r="C140913" s="4" t="s">
        <v>31290</v>
      </c>
      <c r="D140913" s="4" t="s">
        <v>31190</v>
      </c>
      <c r="E140913" s="7" t="s">
        <v>31149</v>
      </c>
      <c r="F140913" s="4" t="s">
        <v>39921</v>
      </c>
    </row>
    <row r="140914" spans="1:6">
      <c r="A140914" s="101" t="s">
        <v>17</v>
      </c>
      <c r="B140914" s="3">
        <v>9200426</v>
      </c>
      <c r="C140914" s="4" t="s">
        <v>31290</v>
      </c>
      <c r="D140914" s="4" t="s">
        <v>31299</v>
      </c>
      <c r="E140914" s="7" t="s">
        <v>31045</v>
      </c>
      <c r="F140914" s="4" t="s">
        <v>39921</v>
      </c>
    </row>
    <row r="140915" spans="1:6">
      <c r="A140915" s="101" t="s">
        <v>17</v>
      </c>
      <c r="B140915" s="3">
        <v>9200426</v>
      </c>
      <c r="C140915" s="4" t="s">
        <v>31290</v>
      </c>
      <c r="D140915" s="4" t="s">
        <v>31196</v>
      </c>
      <c r="E140915" s="7" t="s">
        <v>31045</v>
      </c>
      <c r="F140915" s="4" t="s">
        <v>39921</v>
      </c>
    </row>
    <row r="140916" spans="1:6">
      <c r="A140916" s="101" t="s">
        <v>17</v>
      </c>
      <c r="B140916" s="3">
        <v>9200426</v>
      </c>
      <c r="C140916" s="4" t="s">
        <v>31290</v>
      </c>
      <c r="D140916" s="4" t="s">
        <v>31197</v>
      </c>
      <c r="E140916" s="7" t="s">
        <v>31045</v>
      </c>
      <c r="F140916" s="4" t="s">
        <v>39921</v>
      </c>
    </row>
    <row r="140917" spans="1:6">
      <c r="A140917" s="101" t="s">
        <v>17</v>
      </c>
      <c r="B140917" s="3">
        <v>9200426</v>
      </c>
      <c r="C140917" s="4" t="s">
        <v>31290</v>
      </c>
      <c r="D140917" s="4" t="s">
        <v>31201</v>
      </c>
      <c r="E140917" s="7" t="s">
        <v>31253</v>
      </c>
      <c r="F140917" s="4" t="s">
        <v>39921</v>
      </c>
    </row>
    <row r="140918" spans="1:6">
      <c r="A140918" s="101" t="s">
        <v>17</v>
      </c>
      <c r="B140918" s="3">
        <v>9200426</v>
      </c>
      <c r="C140918" s="4" t="s">
        <v>31290</v>
      </c>
      <c r="D140918" s="4" t="s">
        <v>31102</v>
      </c>
      <c r="E140918" s="7" t="s">
        <v>31103</v>
      </c>
      <c r="F140918" s="4" t="s">
        <v>39921</v>
      </c>
    </row>
    <row r="140919" spans="1:6">
      <c r="A140919" s="101" t="s">
        <v>17</v>
      </c>
      <c r="B140919" s="3">
        <v>9200426</v>
      </c>
      <c r="C140919" s="4" t="s">
        <v>31290</v>
      </c>
      <c r="D140919" s="4" t="s">
        <v>31204</v>
      </c>
      <c r="E140919" s="7" t="s">
        <v>31662</v>
      </c>
      <c r="F140919" s="4" t="s">
        <v>39921</v>
      </c>
    </row>
    <row r="140920" spans="1:6">
      <c r="A140920" s="101" t="s">
        <v>17</v>
      </c>
      <c r="B140920" s="3">
        <v>9200426</v>
      </c>
      <c r="C140920" s="4" t="s">
        <v>31290</v>
      </c>
      <c r="D140920" s="4" t="s">
        <v>31206</v>
      </c>
      <c r="E140920" s="7" t="s">
        <v>31207</v>
      </c>
      <c r="F140920" s="4" t="s">
        <v>39921</v>
      </c>
    </row>
    <row r="140921" spans="1:6">
      <c r="A140921" s="101" t="s">
        <v>17</v>
      </c>
      <c r="B140921" s="3">
        <v>9200426</v>
      </c>
      <c r="C140921" s="4" t="s">
        <v>31290</v>
      </c>
      <c r="D140921" s="4" t="s">
        <v>31208</v>
      </c>
      <c r="E140921" s="7" t="s">
        <v>31045</v>
      </c>
      <c r="F140921" s="4" t="s">
        <v>39921</v>
      </c>
    </row>
    <row r="140922" spans="1:6">
      <c r="A140922" s="101" t="s">
        <v>17</v>
      </c>
      <c r="B140922" s="3">
        <v>9200426</v>
      </c>
      <c r="C140922" s="4" t="s">
        <v>31290</v>
      </c>
      <c r="D140922" s="4" t="s">
        <v>31209</v>
      </c>
      <c r="E140922" s="7" t="s">
        <v>31045</v>
      </c>
      <c r="F140922" s="4" t="s">
        <v>39921</v>
      </c>
    </row>
    <row r="140923" spans="1:6">
      <c r="A140923" s="101" t="s">
        <v>17</v>
      </c>
      <c r="B140923" s="3">
        <v>9200426</v>
      </c>
      <c r="C140923" s="4" t="s">
        <v>31290</v>
      </c>
      <c r="D140923" s="4" t="s">
        <v>31210</v>
      </c>
      <c r="E140923" s="7" t="s">
        <v>31050</v>
      </c>
      <c r="F140923" s="4" t="s">
        <v>39921</v>
      </c>
    </row>
    <row r="140924" spans="1:6">
      <c r="A140924" s="101" t="s">
        <v>17</v>
      </c>
      <c r="B140924" s="3">
        <v>9200426</v>
      </c>
      <c r="C140924" s="4" t="s">
        <v>31290</v>
      </c>
      <c r="D140924" s="4" t="s">
        <v>31211</v>
      </c>
      <c r="E140924" s="7" t="s">
        <v>31045</v>
      </c>
      <c r="F140924" s="4" t="s">
        <v>39921</v>
      </c>
    </row>
    <row r="140925" spans="1:6">
      <c r="A140925" s="101" t="s">
        <v>17</v>
      </c>
      <c r="B140925" s="3">
        <v>9200426</v>
      </c>
      <c r="C140925" s="4" t="s">
        <v>31290</v>
      </c>
      <c r="D140925" s="4" t="s">
        <v>31212</v>
      </c>
      <c r="E140925" s="7" t="s">
        <v>31045</v>
      </c>
      <c r="F140925" s="4" t="s">
        <v>39921</v>
      </c>
    </row>
    <row r="140926" spans="1:6">
      <c r="A140926" s="101" t="s">
        <v>17</v>
      </c>
      <c r="B140926" s="3">
        <v>9200426</v>
      </c>
      <c r="C140926" s="4" t="s">
        <v>31290</v>
      </c>
      <c r="D140926" s="4" t="s">
        <v>31214</v>
      </c>
      <c r="E140926" s="7" t="s">
        <v>31045</v>
      </c>
      <c r="F140926" s="4" t="s">
        <v>39921</v>
      </c>
    </row>
    <row r="140927" spans="1:6">
      <c r="A140927" s="101" t="s">
        <v>17</v>
      </c>
      <c r="B140927" s="3">
        <v>9200426</v>
      </c>
      <c r="C140927" s="4" t="s">
        <v>31290</v>
      </c>
      <c r="D140927" s="4" t="s">
        <v>31215</v>
      </c>
      <c r="E140927" s="7" t="s">
        <v>31045</v>
      </c>
      <c r="F140927" s="4" t="s">
        <v>39921</v>
      </c>
    </row>
    <row r="140928" spans="1:6">
      <c r="A140928" s="101" t="s">
        <v>17</v>
      </c>
      <c r="B140928" s="3">
        <v>9200426</v>
      </c>
      <c r="C140928" s="4" t="s">
        <v>31290</v>
      </c>
      <c r="D140928" s="4" t="s">
        <v>31104</v>
      </c>
      <c r="E140928" s="7" t="s">
        <v>31045</v>
      </c>
      <c r="F140928" s="4" t="s">
        <v>39921</v>
      </c>
    </row>
    <row r="140929" spans="1:6">
      <c r="A140929" s="101" t="s">
        <v>17</v>
      </c>
      <c r="B140929" s="3">
        <v>9200426</v>
      </c>
      <c r="C140929" s="4" t="s">
        <v>31290</v>
      </c>
      <c r="D140929" s="4" t="s">
        <v>31105</v>
      </c>
      <c r="E140929" s="7" t="s">
        <v>31045</v>
      </c>
      <c r="F140929" s="4" t="s">
        <v>39921</v>
      </c>
    </row>
    <row r="140930" spans="1:6">
      <c r="A140930" s="101" t="s">
        <v>17</v>
      </c>
      <c r="B140930" s="3">
        <v>9200426</v>
      </c>
      <c r="C140930" s="4" t="s">
        <v>31290</v>
      </c>
      <c r="D140930" s="4" t="s">
        <v>31216</v>
      </c>
      <c r="E140930" s="7" t="s">
        <v>31045</v>
      </c>
      <c r="F140930" s="4" t="s">
        <v>39921</v>
      </c>
    </row>
    <row r="140931" spans="1:6">
      <c r="A140931" s="101" t="s">
        <v>17</v>
      </c>
      <c r="B140931" s="3">
        <v>9200426</v>
      </c>
      <c r="C140931" s="4" t="s">
        <v>31290</v>
      </c>
      <c r="D140931" s="4" t="s">
        <v>31217</v>
      </c>
      <c r="E140931" s="7" t="s">
        <v>31045</v>
      </c>
      <c r="F140931" s="4" t="s">
        <v>39921</v>
      </c>
    </row>
    <row r="140932" spans="1:6">
      <c r="A140932" s="101" t="s">
        <v>17</v>
      </c>
      <c r="B140932" s="3">
        <v>9200426</v>
      </c>
      <c r="C140932" s="4" t="s">
        <v>31290</v>
      </c>
      <c r="D140932" s="4" t="s">
        <v>31106</v>
      </c>
      <c r="E140932" s="7" t="s">
        <v>31045</v>
      </c>
      <c r="F140932" s="4" t="s">
        <v>39921</v>
      </c>
    </row>
    <row r="140933" spans="1:6">
      <c r="A140933" s="101" t="s">
        <v>17</v>
      </c>
      <c r="B140933" s="3">
        <v>9200426</v>
      </c>
      <c r="C140933" s="4" t="s">
        <v>31290</v>
      </c>
      <c r="D140933" s="4" t="s">
        <v>31107</v>
      </c>
      <c r="E140933" s="7" t="s">
        <v>31045</v>
      </c>
      <c r="F140933" s="4" t="s">
        <v>39921</v>
      </c>
    </row>
    <row r="140934" spans="1:6">
      <c r="A140934" s="101" t="s">
        <v>17</v>
      </c>
      <c r="B140934" s="3">
        <v>9200426</v>
      </c>
      <c r="C140934" s="4" t="s">
        <v>31290</v>
      </c>
      <c r="D140934" s="4" t="s">
        <v>31219</v>
      </c>
      <c r="E140934" s="7" t="s">
        <v>31045</v>
      </c>
      <c r="F140934" s="4" t="s">
        <v>39921</v>
      </c>
    </row>
    <row r="140935" spans="1:6">
      <c r="A140935" s="101" t="s">
        <v>17</v>
      </c>
      <c r="B140935" s="3">
        <v>9200426</v>
      </c>
      <c r="C140935" s="4" t="s">
        <v>31290</v>
      </c>
      <c r="D140935" s="4" t="s">
        <v>31220</v>
      </c>
      <c r="E140935" s="7" t="s">
        <v>31143</v>
      </c>
      <c r="F140935" s="4" t="s">
        <v>39921</v>
      </c>
    </row>
    <row r="140936" spans="1:6">
      <c r="A140936" s="101" t="s">
        <v>17</v>
      </c>
      <c r="B140936" s="3">
        <v>9200426</v>
      </c>
      <c r="C140936" s="4" t="s">
        <v>31290</v>
      </c>
      <c r="D140936" s="4" t="s">
        <v>31224</v>
      </c>
      <c r="E140936" s="7" t="s">
        <v>31045</v>
      </c>
      <c r="F140936" s="4" t="s">
        <v>39921</v>
      </c>
    </row>
    <row r="140937" spans="1:6">
      <c r="A140937" s="101" t="s">
        <v>17</v>
      </c>
      <c r="B140937" s="3">
        <v>9200426</v>
      </c>
      <c r="C140937" s="4" t="s">
        <v>31290</v>
      </c>
      <c r="D140937" s="4" t="s">
        <v>31225</v>
      </c>
      <c r="E140937" s="7" t="s">
        <v>31045</v>
      </c>
      <c r="F140937" s="4" t="s">
        <v>39921</v>
      </c>
    </row>
    <row r="140938" spans="1:6">
      <c r="A140938" s="101" t="s">
        <v>17</v>
      </c>
      <c r="B140938" s="3">
        <v>9200426</v>
      </c>
      <c r="C140938" s="4" t="s">
        <v>31290</v>
      </c>
      <c r="D140938" s="4" t="s">
        <v>31111</v>
      </c>
      <c r="E140938" s="7" t="s">
        <v>31045</v>
      </c>
      <c r="F140938" s="4" t="s">
        <v>39921</v>
      </c>
    </row>
    <row r="140939" spans="1:6">
      <c r="A140939" s="101" t="s">
        <v>17</v>
      </c>
      <c r="B140939" s="3">
        <v>9200426</v>
      </c>
      <c r="C140939" s="4" t="s">
        <v>31290</v>
      </c>
      <c r="D140939" s="4" t="s">
        <v>31112</v>
      </c>
      <c r="E140939" s="7" t="s">
        <v>31045</v>
      </c>
      <c r="F140939" s="4" t="s">
        <v>39921</v>
      </c>
    </row>
    <row r="140940" spans="1:6">
      <c r="A140940" s="101" t="s">
        <v>17</v>
      </c>
      <c r="B140940" s="3">
        <v>9200426</v>
      </c>
      <c r="C140940" s="4" t="s">
        <v>31290</v>
      </c>
      <c r="D140940" s="4" t="s">
        <v>31113</v>
      </c>
      <c r="E140940" s="7" t="s">
        <v>31045</v>
      </c>
      <c r="F140940" s="4" t="s">
        <v>39921</v>
      </c>
    </row>
    <row r="140941" spans="1:6">
      <c r="A140941" s="101" t="s">
        <v>17</v>
      </c>
      <c r="B140941" s="3">
        <v>9200426</v>
      </c>
      <c r="C140941" s="4" t="s">
        <v>31290</v>
      </c>
      <c r="D140941" s="4" t="s">
        <v>31226</v>
      </c>
      <c r="E140941" s="7">
        <v>51</v>
      </c>
      <c r="F140941" s="4" t="s">
        <v>39921</v>
      </c>
    </row>
    <row r="140942" spans="1:6">
      <c r="A140942" s="101" t="s">
        <v>17</v>
      </c>
      <c r="B140942" s="3">
        <v>9200426</v>
      </c>
      <c r="C140942" s="4" t="s">
        <v>31290</v>
      </c>
      <c r="D140942" s="4" t="s">
        <v>31227</v>
      </c>
      <c r="E140942" s="7">
        <v>30</v>
      </c>
      <c r="F140942" s="4" t="s">
        <v>39921</v>
      </c>
    </row>
    <row r="140943" spans="1:6">
      <c r="A140943" s="101" t="s">
        <v>17</v>
      </c>
      <c r="B140943" s="3">
        <v>9200426</v>
      </c>
      <c r="C140943" s="4" t="s">
        <v>31290</v>
      </c>
      <c r="D140943" s="4" t="s">
        <v>31228</v>
      </c>
      <c r="E140943" s="7" t="s">
        <v>31050</v>
      </c>
      <c r="F140943" s="4" t="s">
        <v>39921</v>
      </c>
    </row>
    <row r="140944" spans="1:6">
      <c r="A140944" s="101" t="s">
        <v>17</v>
      </c>
      <c r="B140944" s="3">
        <v>9200426</v>
      </c>
      <c r="C140944" s="4" t="s">
        <v>31290</v>
      </c>
      <c r="D140944" s="4" t="s">
        <v>31232</v>
      </c>
      <c r="E140944" s="7" t="s">
        <v>31233</v>
      </c>
      <c r="F140944" s="4" t="s">
        <v>39921</v>
      </c>
    </row>
    <row r="140945" spans="1:6">
      <c r="A140945" s="101" t="s">
        <v>17</v>
      </c>
      <c r="B140945" s="3">
        <v>9200426</v>
      </c>
      <c r="C140945" s="4" t="s">
        <v>31290</v>
      </c>
      <c r="D140945" s="4" t="s">
        <v>31301</v>
      </c>
      <c r="E140945" s="7" t="s">
        <v>31045</v>
      </c>
      <c r="F140945" s="4" t="s">
        <v>39921</v>
      </c>
    </row>
    <row r="140946" spans="1:6">
      <c r="A140946" s="101" t="s">
        <v>17</v>
      </c>
      <c r="B140946" s="3">
        <v>9200426</v>
      </c>
      <c r="C140946" s="4" t="s">
        <v>31290</v>
      </c>
      <c r="D140946" s="4" t="s">
        <v>31235</v>
      </c>
      <c r="E140946" s="7" t="s">
        <v>31361</v>
      </c>
      <c r="F140946" s="4" t="s">
        <v>39921</v>
      </c>
    </row>
    <row r="140947" spans="1:6">
      <c r="A140947" s="101" t="s">
        <v>17</v>
      </c>
      <c r="B140947" s="3">
        <v>9200426</v>
      </c>
      <c r="C140947" s="4" t="s">
        <v>31290</v>
      </c>
      <c r="D140947" s="4" t="s">
        <v>39930</v>
      </c>
      <c r="E140947" s="7" t="s">
        <v>31054</v>
      </c>
      <c r="F140947" s="4" t="s">
        <v>39921</v>
      </c>
    </row>
    <row r="140948" spans="1:6">
      <c r="A140948" s="101" t="s">
        <v>17</v>
      </c>
      <c r="B140948" s="3">
        <v>9200426</v>
      </c>
      <c r="C140948" s="4" t="s">
        <v>31290</v>
      </c>
      <c r="D140948" s="4" t="s">
        <v>39931</v>
      </c>
      <c r="E140948" s="7" t="s">
        <v>31054</v>
      </c>
      <c r="F140948" s="4" t="s">
        <v>39921</v>
      </c>
    </row>
    <row r="140949" spans="1:6">
      <c r="A140949" s="101" t="s">
        <v>17</v>
      </c>
      <c r="B140949" s="3">
        <v>9200426</v>
      </c>
      <c r="C140949" s="4" t="s">
        <v>31290</v>
      </c>
      <c r="D140949" s="4" t="s">
        <v>39932</v>
      </c>
      <c r="E140949" s="7">
        <v>83</v>
      </c>
      <c r="F140949" s="4" t="s">
        <v>39921</v>
      </c>
    </row>
    <row r="140950" spans="1:6">
      <c r="A140950" s="101" t="s">
        <v>17</v>
      </c>
      <c r="B140950" s="3">
        <v>9200426</v>
      </c>
      <c r="C140950" s="4" t="s">
        <v>31290</v>
      </c>
      <c r="D140950" s="4" t="s">
        <v>39933</v>
      </c>
      <c r="E140950" s="7">
        <v>2850</v>
      </c>
      <c r="F140950" s="4" t="s">
        <v>39921</v>
      </c>
    </row>
    <row r="140951" spans="1:6">
      <c r="A140951" s="101" t="s">
        <v>17</v>
      </c>
      <c r="B140951" s="3">
        <v>9200426</v>
      </c>
      <c r="C140951" s="4" t="s">
        <v>31290</v>
      </c>
      <c r="D140951" s="4" t="s">
        <v>39934</v>
      </c>
      <c r="E140951" s="7" t="s">
        <v>31143</v>
      </c>
      <c r="F140951" s="4" t="s">
        <v>39921</v>
      </c>
    </row>
    <row r="140952" spans="1:6">
      <c r="A140952" s="101" t="s">
        <v>17</v>
      </c>
      <c r="B140952" s="3">
        <v>9200426</v>
      </c>
      <c r="C140952" s="4" t="s">
        <v>31290</v>
      </c>
      <c r="D140952" s="4" t="s">
        <v>39936</v>
      </c>
      <c r="E140952" s="7" t="s">
        <v>31143</v>
      </c>
      <c r="F140952" s="4" t="s">
        <v>39921</v>
      </c>
    </row>
    <row r="140953" spans="1:6">
      <c r="A140953" s="101" t="s">
        <v>17</v>
      </c>
      <c r="B140953" s="3">
        <v>9200426</v>
      </c>
      <c r="C140953" s="4" t="s">
        <v>31290</v>
      </c>
      <c r="D140953" s="4" t="s">
        <v>39937</v>
      </c>
      <c r="E140953" s="7" t="s">
        <v>31045</v>
      </c>
      <c r="F140953" s="4" t="s">
        <v>39921</v>
      </c>
    </row>
    <row r="140954" spans="1:6">
      <c r="A140954" s="101" t="s">
        <v>17</v>
      </c>
      <c r="B140954" s="3">
        <v>9200426</v>
      </c>
      <c r="C140954" s="4" t="s">
        <v>31290</v>
      </c>
      <c r="D140954" s="4" t="s">
        <v>39939</v>
      </c>
      <c r="E140954" s="7">
        <v>31</v>
      </c>
      <c r="F140954" s="4" t="s">
        <v>39921</v>
      </c>
    </row>
    <row r="140955" spans="1:6">
      <c r="A140955" s="101" t="s">
        <v>17</v>
      </c>
      <c r="B140955" s="3">
        <v>9200426</v>
      </c>
      <c r="C140955" s="4" t="s">
        <v>31290</v>
      </c>
      <c r="D140955" s="4" t="s">
        <v>31237</v>
      </c>
      <c r="E140955" s="7" t="s">
        <v>31045</v>
      </c>
      <c r="F140955" s="4" t="s">
        <v>39921</v>
      </c>
    </row>
    <row r="140956" spans="1:6">
      <c r="A140956" s="101" t="s">
        <v>17</v>
      </c>
      <c r="B140956" s="3">
        <v>9200426</v>
      </c>
      <c r="C140956" s="4" t="s">
        <v>31290</v>
      </c>
      <c r="D140956" s="4" t="s">
        <v>31117</v>
      </c>
      <c r="E140956" s="7" t="s">
        <v>31308</v>
      </c>
      <c r="F140956" s="4" t="s">
        <v>39921</v>
      </c>
    </row>
    <row r="140957" spans="1:6">
      <c r="A140957" s="101" t="s">
        <v>17</v>
      </c>
      <c r="B140957" s="3">
        <v>9200427</v>
      </c>
      <c r="C140957" s="4" t="s">
        <v>31290</v>
      </c>
      <c r="D140957" s="4" t="s">
        <v>31138</v>
      </c>
      <c r="E140957" s="7" t="s">
        <v>31266</v>
      </c>
      <c r="F140957" s="4" t="s">
        <v>39921</v>
      </c>
    </row>
    <row r="140958" spans="1:6">
      <c r="A140958" s="101" t="s">
        <v>17</v>
      </c>
      <c r="B140958" s="3">
        <v>9200427</v>
      </c>
      <c r="C140958" s="4" t="s">
        <v>31290</v>
      </c>
      <c r="D140958" s="4" t="s">
        <v>31140</v>
      </c>
      <c r="E140958" s="7">
        <v>31</v>
      </c>
      <c r="F140958" s="4" t="s">
        <v>39921</v>
      </c>
    </row>
    <row r="140959" spans="1:6">
      <c r="A140959" s="101" t="s">
        <v>17</v>
      </c>
      <c r="B140959" s="3">
        <v>9200427</v>
      </c>
      <c r="C140959" s="4" t="s">
        <v>31290</v>
      </c>
      <c r="D140959" s="4" t="s">
        <v>31144</v>
      </c>
      <c r="E140959" s="7" t="s">
        <v>31363</v>
      </c>
      <c r="F140959" s="4" t="s">
        <v>39921</v>
      </c>
    </row>
    <row r="140960" spans="1:6">
      <c r="A140960" s="101" t="s">
        <v>17</v>
      </c>
      <c r="B140960" s="3">
        <v>9200427</v>
      </c>
      <c r="C140960" s="4" t="s">
        <v>31290</v>
      </c>
      <c r="D140960" s="4" t="s">
        <v>31148</v>
      </c>
      <c r="E140960" s="7" t="s">
        <v>31240</v>
      </c>
      <c r="F140960" s="4" t="s">
        <v>39921</v>
      </c>
    </row>
    <row r="140961" spans="1:6">
      <c r="A140961" s="101" t="s">
        <v>17</v>
      </c>
      <c r="B140961" s="3">
        <v>9200427</v>
      </c>
      <c r="C140961" s="4" t="s">
        <v>31290</v>
      </c>
      <c r="D140961" s="4" t="s">
        <v>31044</v>
      </c>
      <c r="E140961" s="7" t="s">
        <v>31050</v>
      </c>
      <c r="F140961" s="4" t="s">
        <v>39921</v>
      </c>
    </row>
    <row r="140962" spans="1:6">
      <c r="A140962" s="101" t="s">
        <v>17</v>
      </c>
      <c r="B140962" s="3">
        <v>9200427</v>
      </c>
      <c r="C140962" s="4" t="s">
        <v>31290</v>
      </c>
      <c r="D140962" s="4" t="s">
        <v>31083</v>
      </c>
      <c r="E140962" s="7" t="s">
        <v>31084</v>
      </c>
      <c r="F140962" s="4" t="s">
        <v>39921</v>
      </c>
    </row>
    <row r="140963" spans="1:6">
      <c r="A140963" s="101" t="s">
        <v>17</v>
      </c>
      <c r="B140963" s="3">
        <v>9200427</v>
      </c>
      <c r="C140963" s="4" t="s">
        <v>31290</v>
      </c>
      <c r="D140963" s="4" t="s">
        <v>31085</v>
      </c>
      <c r="E140963" s="7" t="s">
        <v>31045</v>
      </c>
      <c r="F140963" s="4" t="s">
        <v>39921</v>
      </c>
    </row>
    <row r="140964" spans="1:6">
      <c r="A140964" s="101" t="s">
        <v>17</v>
      </c>
      <c r="B140964" s="3">
        <v>9200427</v>
      </c>
      <c r="C140964" s="4" t="s">
        <v>31290</v>
      </c>
      <c r="D140964" s="4" t="s">
        <v>31294</v>
      </c>
      <c r="E140964" s="7" t="s">
        <v>31143</v>
      </c>
      <c r="F140964" s="4" t="s">
        <v>39921</v>
      </c>
    </row>
    <row r="140965" spans="1:6">
      <c r="A140965" s="101" t="s">
        <v>17</v>
      </c>
      <c r="B140965" s="3">
        <v>9200427</v>
      </c>
      <c r="C140965" s="4" t="s">
        <v>31290</v>
      </c>
      <c r="D140965" s="4" t="s">
        <v>31153</v>
      </c>
      <c r="E140965" s="7" t="s">
        <v>31154</v>
      </c>
      <c r="F140965" s="4" t="s">
        <v>39921</v>
      </c>
    </row>
    <row r="140966" spans="1:6">
      <c r="A140966" s="101" t="s">
        <v>17</v>
      </c>
      <c r="B140966" s="3">
        <v>9200427</v>
      </c>
      <c r="C140966" s="4" t="s">
        <v>31290</v>
      </c>
      <c r="D140966" s="4" t="s">
        <v>31122</v>
      </c>
      <c r="E140966" s="7" t="s">
        <v>31250</v>
      </c>
      <c r="F140966" s="4" t="s">
        <v>39921</v>
      </c>
    </row>
    <row r="140967" spans="1:6">
      <c r="A140967" s="101" t="s">
        <v>17</v>
      </c>
      <c r="B140967" s="3">
        <v>9200427</v>
      </c>
      <c r="C140967" s="4" t="s">
        <v>31290</v>
      </c>
      <c r="D140967" s="4" t="s">
        <v>31155</v>
      </c>
      <c r="E140967" s="7" t="s">
        <v>31045</v>
      </c>
      <c r="F140967" s="4" t="s">
        <v>39921</v>
      </c>
    </row>
    <row r="140968" spans="1:6">
      <c r="A140968" s="101" t="s">
        <v>17</v>
      </c>
      <c r="B140968" s="3">
        <v>9200427</v>
      </c>
      <c r="C140968" s="4" t="s">
        <v>31290</v>
      </c>
      <c r="D140968" s="4" t="s">
        <v>31525</v>
      </c>
      <c r="E140968" s="7" t="s">
        <v>31045</v>
      </c>
      <c r="F140968" s="4" t="s">
        <v>39921</v>
      </c>
    </row>
    <row r="140969" spans="1:6">
      <c r="A140969" s="101" t="s">
        <v>17</v>
      </c>
      <c r="B140969" s="3">
        <v>9200427</v>
      </c>
      <c r="C140969" s="4" t="s">
        <v>31290</v>
      </c>
      <c r="D140969" s="4" t="s">
        <v>31157</v>
      </c>
      <c r="E140969" s="7" t="s">
        <v>31045</v>
      </c>
      <c r="F140969" s="4" t="s">
        <v>39921</v>
      </c>
    </row>
    <row r="140970" spans="1:6">
      <c r="A140970" s="101" t="s">
        <v>17</v>
      </c>
      <c r="B140970" s="3">
        <v>9200427</v>
      </c>
      <c r="C140970" s="4" t="s">
        <v>31290</v>
      </c>
      <c r="D140970" s="4" t="s">
        <v>31158</v>
      </c>
      <c r="E140970" s="7" t="s">
        <v>31050</v>
      </c>
      <c r="F140970" s="4" t="s">
        <v>39921</v>
      </c>
    </row>
    <row r="140971" spans="1:6">
      <c r="A140971" s="101" t="s">
        <v>17</v>
      </c>
      <c r="B140971" s="3">
        <v>9200427</v>
      </c>
      <c r="C140971" s="4" t="s">
        <v>31290</v>
      </c>
      <c r="D140971" s="4" t="s">
        <v>31091</v>
      </c>
      <c r="E140971" s="7">
        <v>1405</v>
      </c>
      <c r="F140971" s="4" t="s">
        <v>39921</v>
      </c>
    </row>
    <row r="140972" spans="1:6">
      <c r="A140972" s="101" t="s">
        <v>17</v>
      </c>
      <c r="B140972" s="3">
        <v>9200427</v>
      </c>
      <c r="C140972" s="4" t="s">
        <v>31290</v>
      </c>
      <c r="D140972" s="4" t="s">
        <v>31160</v>
      </c>
      <c r="E140972" s="7">
        <v>83</v>
      </c>
      <c r="F140972" s="4" t="s">
        <v>39921</v>
      </c>
    </row>
    <row r="140973" spans="1:6">
      <c r="A140973" s="101" t="s">
        <v>17</v>
      </c>
      <c r="B140973" s="3">
        <v>9200427</v>
      </c>
      <c r="C140973" s="4" t="s">
        <v>31290</v>
      </c>
      <c r="D140973" s="4" t="s">
        <v>39924</v>
      </c>
      <c r="E140973" s="7" t="s">
        <v>31045</v>
      </c>
      <c r="F140973" s="4" t="s">
        <v>39921</v>
      </c>
    </row>
    <row r="140974" spans="1:6">
      <c r="A140974" s="101" t="s">
        <v>17</v>
      </c>
      <c r="B140974" s="3">
        <v>9200427</v>
      </c>
      <c r="C140974" s="4" t="s">
        <v>31290</v>
      </c>
      <c r="D140974" s="4" t="s">
        <v>39925</v>
      </c>
      <c r="E140974" s="7" t="s">
        <v>31095</v>
      </c>
      <c r="F140974" s="4" t="s">
        <v>39921</v>
      </c>
    </row>
    <row r="140975" spans="1:6">
      <c r="A140975" s="101" t="s">
        <v>17</v>
      </c>
      <c r="B140975" s="3">
        <v>9200427</v>
      </c>
      <c r="C140975" s="4" t="s">
        <v>31290</v>
      </c>
      <c r="D140975" s="4" t="s">
        <v>31295</v>
      </c>
      <c r="E140975" s="7" t="s">
        <v>31045</v>
      </c>
      <c r="F140975" s="4" t="s">
        <v>39921</v>
      </c>
    </row>
    <row r="140976" spans="1:6">
      <c r="A140976" s="101" t="s">
        <v>17</v>
      </c>
      <c r="B140976" s="3">
        <v>9200427</v>
      </c>
      <c r="C140976" s="4" t="s">
        <v>31290</v>
      </c>
      <c r="D140976" s="4" t="s">
        <v>31128</v>
      </c>
      <c r="E140976" s="7" t="s">
        <v>31045</v>
      </c>
      <c r="F140976" s="4" t="s">
        <v>39921</v>
      </c>
    </row>
    <row r="140977" spans="1:6">
      <c r="A140977" s="101" t="s">
        <v>17</v>
      </c>
      <c r="B140977" s="3">
        <v>9200427</v>
      </c>
      <c r="C140977" s="4" t="s">
        <v>31290</v>
      </c>
      <c r="D140977" s="4" t="s">
        <v>31165</v>
      </c>
      <c r="E140977" s="7" t="s">
        <v>31166</v>
      </c>
      <c r="F140977" s="4" t="s">
        <v>39921</v>
      </c>
    </row>
    <row r="140978" spans="1:6">
      <c r="A140978" s="101" t="s">
        <v>17</v>
      </c>
      <c r="B140978" s="3">
        <v>9200427</v>
      </c>
      <c r="C140978" s="4" t="s">
        <v>31290</v>
      </c>
      <c r="D140978" s="4" t="s">
        <v>31171</v>
      </c>
      <c r="E140978" s="7" t="s">
        <v>31342</v>
      </c>
      <c r="F140978" s="4" t="s">
        <v>39921</v>
      </c>
    </row>
    <row r="140979" spans="1:6">
      <c r="A140979" s="101" t="s">
        <v>17</v>
      </c>
      <c r="B140979" s="3">
        <v>9200427</v>
      </c>
      <c r="C140979" s="4" t="s">
        <v>31290</v>
      </c>
      <c r="D140979" s="4" t="s">
        <v>31093</v>
      </c>
      <c r="E140979" s="7" t="s">
        <v>31079</v>
      </c>
      <c r="F140979" s="4" t="s">
        <v>39921</v>
      </c>
    </row>
    <row r="140980" spans="1:6">
      <c r="A140980" s="101" t="s">
        <v>17</v>
      </c>
      <c r="B140980" s="3">
        <v>9200427</v>
      </c>
      <c r="C140980" s="4" t="s">
        <v>31290</v>
      </c>
      <c r="D140980" s="4" t="s">
        <v>31174</v>
      </c>
      <c r="E140980" s="7" t="s">
        <v>31050</v>
      </c>
      <c r="F140980" s="4" t="s">
        <v>39921</v>
      </c>
    </row>
    <row r="140981" spans="1:6">
      <c r="A140981" s="101" t="s">
        <v>17</v>
      </c>
      <c r="B140981" s="3">
        <v>9200427</v>
      </c>
      <c r="C140981" s="4" t="s">
        <v>31290</v>
      </c>
      <c r="D140981" s="4" t="s">
        <v>31175</v>
      </c>
      <c r="E140981" s="7" t="s">
        <v>31045</v>
      </c>
      <c r="F140981" s="4" t="s">
        <v>39921</v>
      </c>
    </row>
    <row r="140982" spans="1:6">
      <c r="A140982" s="101" t="s">
        <v>17</v>
      </c>
      <c r="B140982" s="3">
        <v>9200427</v>
      </c>
      <c r="C140982" s="4" t="s">
        <v>31290</v>
      </c>
      <c r="D140982" s="4" t="s">
        <v>31177</v>
      </c>
      <c r="E140982" s="7">
        <v>5</v>
      </c>
      <c r="F140982" s="4" t="s">
        <v>39921</v>
      </c>
    </row>
    <row r="140983" spans="1:6">
      <c r="A140983" s="101" t="s">
        <v>17</v>
      </c>
      <c r="B140983" s="3">
        <v>9200427</v>
      </c>
      <c r="C140983" s="4" t="s">
        <v>31290</v>
      </c>
      <c r="D140983" s="4" t="s">
        <v>31178</v>
      </c>
      <c r="E140983" s="7" t="s">
        <v>31045</v>
      </c>
      <c r="F140983" s="4" t="s">
        <v>39921</v>
      </c>
    </row>
    <row r="140984" spans="1:6">
      <c r="A140984" s="101" t="s">
        <v>17</v>
      </c>
      <c r="B140984" s="3">
        <v>9200427</v>
      </c>
      <c r="C140984" s="4" t="s">
        <v>31290</v>
      </c>
      <c r="D140984" s="4" t="s">
        <v>31179</v>
      </c>
      <c r="E140984" s="7" t="s">
        <v>31050</v>
      </c>
      <c r="F140984" s="4" t="s">
        <v>39921</v>
      </c>
    </row>
    <row r="140985" spans="1:6">
      <c r="A140985" s="101" t="s">
        <v>17</v>
      </c>
      <c r="B140985" s="3">
        <v>9200427</v>
      </c>
      <c r="C140985" s="4" t="s">
        <v>31290</v>
      </c>
      <c r="D140985" s="4" t="s">
        <v>31180</v>
      </c>
      <c r="E140985" s="7" t="s">
        <v>31045</v>
      </c>
      <c r="F140985" s="4" t="s">
        <v>39921</v>
      </c>
    </row>
    <row r="140986" spans="1:6">
      <c r="A140986" s="101" t="s">
        <v>17</v>
      </c>
      <c r="B140986" s="3">
        <v>9200427</v>
      </c>
      <c r="C140986" s="4" t="s">
        <v>31290</v>
      </c>
      <c r="D140986" s="4" t="s">
        <v>31181</v>
      </c>
      <c r="E140986" s="7" t="s">
        <v>31273</v>
      </c>
      <c r="F140986" s="4" t="s">
        <v>39921</v>
      </c>
    </row>
    <row r="140987" spans="1:6">
      <c r="A140987" s="101" t="s">
        <v>17</v>
      </c>
      <c r="B140987" s="3">
        <v>9200427</v>
      </c>
      <c r="C140987" s="4" t="s">
        <v>31290</v>
      </c>
      <c r="D140987" s="4" t="s">
        <v>31183</v>
      </c>
      <c r="E140987" s="7" t="s">
        <v>31363</v>
      </c>
      <c r="F140987" s="4" t="s">
        <v>39921</v>
      </c>
    </row>
    <row r="140988" spans="1:6">
      <c r="A140988" s="101" t="s">
        <v>17</v>
      </c>
      <c r="B140988" s="3">
        <v>9200427</v>
      </c>
      <c r="C140988" s="4" t="s">
        <v>31290</v>
      </c>
      <c r="D140988" s="4" t="s">
        <v>31190</v>
      </c>
      <c r="E140988" s="7" t="s">
        <v>31149</v>
      </c>
      <c r="F140988" s="4" t="s">
        <v>39921</v>
      </c>
    </row>
    <row r="140989" spans="1:6">
      <c r="A140989" s="101" t="s">
        <v>17</v>
      </c>
      <c r="B140989" s="3">
        <v>9200427</v>
      </c>
      <c r="C140989" s="4" t="s">
        <v>31290</v>
      </c>
      <c r="D140989" s="4" t="s">
        <v>31299</v>
      </c>
      <c r="E140989" s="7" t="s">
        <v>31045</v>
      </c>
      <c r="F140989" s="4" t="s">
        <v>39921</v>
      </c>
    </row>
    <row r="140990" spans="1:6">
      <c r="A140990" s="101" t="s">
        <v>17</v>
      </c>
      <c r="B140990" s="3">
        <v>9200427</v>
      </c>
      <c r="C140990" s="4" t="s">
        <v>31290</v>
      </c>
      <c r="D140990" s="4" t="s">
        <v>31196</v>
      </c>
      <c r="E140990" s="7" t="s">
        <v>31045</v>
      </c>
      <c r="F140990" s="4" t="s">
        <v>39921</v>
      </c>
    </row>
    <row r="140991" spans="1:6">
      <c r="A140991" s="101" t="s">
        <v>17</v>
      </c>
      <c r="B140991" s="3">
        <v>9200427</v>
      </c>
      <c r="C140991" s="4" t="s">
        <v>31290</v>
      </c>
      <c r="D140991" s="4" t="s">
        <v>31197</v>
      </c>
      <c r="E140991" s="7" t="s">
        <v>31045</v>
      </c>
      <c r="F140991" s="4" t="s">
        <v>39921</v>
      </c>
    </row>
    <row r="140992" spans="1:6">
      <c r="A140992" s="101" t="s">
        <v>17</v>
      </c>
      <c r="B140992" s="3">
        <v>9200427</v>
      </c>
      <c r="C140992" s="4" t="s">
        <v>31290</v>
      </c>
      <c r="D140992" s="4" t="s">
        <v>31201</v>
      </c>
      <c r="E140992" s="7" t="s">
        <v>31253</v>
      </c>
      <c r="F140992" s="4" t="s">
        <v>39921</v>
      </c>
    </row>
    <row r="140993" spans="1:6">
      <c r="A140993" s="101" t="s">
        <v>17</v>
      </c>
      <c r="B140993" s="3">
        <v>9200427</v>
      </c>
      <c r="C140993" s="4" t="s">
        <v>31290</v>
      </c>
      <c r="D140993" s="4" t="s">
        <v>31102</v>
      </c>
      <c r="E140993" s="7" t="s">
        <v>31103</v>
      </c>
      <c r="F140993" s="4" t="s">
        <v>39921</v>
      </c>
    </row>
    <row r="140994" spans="1:6">
      <c r="A140994" s="101" t="s">
        <v>17</v>
      </c>
      <c r="B140994" s="3">
        <v>9200427</v>
      </c>
      <c r="C140994" s="4" t="s">
        <v>31290</v>
      </c>
      <c r="D140994" s="4" t="s">
        <v>31204</v>
      </c>
      <c r="E140994" s="7" t="s">
        <v>31662</v>
      </c>
      <c r="F140994" s="4" t="s">
        <v>39921</v>
      </c>
    </row>
    <row r="140995" spans="1:6">
      <c r="A140995" s="101" t="s">
        <v>17</v>
      </c>
      <c r="B140995" s="3">
        <v>9200427</v>
      </c>
      <c r="C140995" s="4" t="s">
        <v>31290</v>
      </c>
      <c r="D140995" s="4" t="s">
        <v>31206</v>
      </c>
      <c r="E140995" s="7" t="s">
        <v>31207</v>
      </c>
      <c r="F140995" s="4" t="s">
        <v>39921</v>
      </c>
    </row>
    <row r="140996" spans="1:6">
      <c r="A140996" s="101" t="s">
        <v>17</v>
      </c>
      <c r="B140996" s="3">
        <v>9200427</v>
      </c>
      <c r="C140996" s="4" t="s">
        <v>31290</v>
      </c>
      <c r="D140996" s="4" t="s">
        <v>31208</v>
      </c>
      <c r="E140996" s="7" t="s">
        <v>31045</v>
      </c>
      <c r="F140996" s="4" t="s">
        <v>39921</v>
      </c>
    </row>
    <row r="140997" spans="1:6">
      <c r="A140997" s="101" t="s">
        <v>17</v>
      </c>
      <c r="B140997" s="3">
        <v>9200427</v>
      </c>
      <c r="C140997" s="4" t="s">
        <v>31290</v>
      </c>
      <c r="D140997" s="4" t="s">
        <v>31209</v>
      </c>
      <c r="E140997" s="7" t="s">
        <v>31045</v>
      </c>
      <c r="F140997" s="4" t="s">
        <v>39921</v>
      </c>
    </row>
    <row r="140998" spans="1:6">
      <c r="A140998" s="101" t="s">
        <v>17</v>
      </c>
      <c r="B140998" s="3">
        <v>9200427</v>
      </c>
      <c r="C140998" s="4" t="s">
        <v>31290</v>
      </c>
      <c r="D140998" s="4" t="s">
        <v>31210</v>
      </c>
      <c r="E140998" s="7" t="s">
        <v>31050</v>
      </c>
      <c r="F140998" s="4" t="s">
        <v>39921</v>
      </c>
    </row>
    <row r="140999" spans="1:6">
      <c r="A140999" s="101" t="s">
        <v>17</v>
      </c>
      <c r="B140999" s="3">
        <v>9200427</v>
      </c>
      <c r="C140999" s="4" t="s">
        <v>31290</v>
      </c>
      <c r="D140999" s="4" t="s">
        <v>31211</v>
      </c>
      <c r="E140999" s="7" t="s">
        <v>31045</v>
      </c>
      <c r="F140999" s="4" t="s">
        <v>39921</v>
      </c>
    </row>
    <row r="141000" spans="1:6">
      <c r="A141000" s="101" t="s">
        <v>17</v>
      </c>
      <c r="B141000" s="3">
        <v>9200427</v>
      </c>
      <c r="C141000" s="4" t="s">
        <v>31290</v>
      </c>
      <c r="D141000" s="4" t="s">
        <v>31212</v>
      </c>
      <c r="E141000" s="7" t="s">
        <v>31045</v>
      </c>
      <c r="F141000" s="4" t="s">
        <v>39921</v>
      </c>
    </row>
    <row r="141001" spans="1:6">
      <c r="A141001" s="101" t="s">
        <v>17</v>
      </c>
      <c r="B141001" s="3">
        <v>9200427</v>
      </c>
      <c r="C141001" s="4" t="s">
        <v>31290</v>
      </c>
      <c r="D141001" s="4" t="s">
        <v>31214</v>
      </c>
      <c r="E141001" s="7" t="s">
        <v>31045</v>
      </c>
      <c r="F141001" s="4" t="s">
        <v>39921</v>
      </c>
    </row>
    <row r="141002" spans="1:6">
      <c r="A141002" s="101" t="s">
        <v>17</v>
      </c>
      <c r="B141002" s="3">
        <v>9200427</v>
      </c>
      <c r="C141002" s="4" t="s">
        <v>31290</v>
      </c>
      <c r="D141002" s="4" t="s">
        <v>31215</v>
      </c>
      <c r="E141002" s="7" t="s">
        <v>31045</v>
      </c>
      <c r="F141002" s="4" t="s">
        <v>39921</v>
      </c>
    </row>
    <row r="141003" spans="1:6">
      <c r="A141003" s="101" t="s">
        <v>17</v>
      </c>
      <c r="B141003" s="3">
        <v>9200427</v>
      </c>
      <c r="C141003" s="4" t="s">
        <v>31290</v>
      </c>
      <c r="D141003" s="4" t="s">
        <v>31104</v>
      </c>
      <c r="E141003" s="7" t="s">
        <v>31045</v>
      </c>
      <c r="F141003" s="4" t="s">
        <v>39921</v>
      </c>
    </row>
    <row r="141004" spans="1:6">
      <c r="A141004" s="101" t="s">
        <v>17</v>
      </c>
      <c r="B141004" s="3">
        <v>9200427</v>
      </c>
      <c r="C141004" s="4" t="s">
        <v>31290</v>
      </c>
      <c r="D141004" s="4" t="s">
        <v>31105</v>
      </c>
      <c r="E141004" s="7" t="s">
        <v>31045</v>
      </c>
      <c r="F141004" s="4" t="s">
        <v>39921</v>
      </c>
    </row>
    <row r="141005" spans="1:6">
      <c r="A141005" s="101" t="s">
        <v>17</v>
      </c>
      <c r="B141005" s="3">
        <v>9200427</v>
      </c>
      <c r="C141005" s="4" t="s">
        <v>31290</v>
      </c>
      <c r="D141005" s="4" t="s">
        <v>31216</v>
      </c>
      <c r="E141005" s="7" t="s">
        <v>31045</v>
      </c>
      <c r="F141005" s="4" t="s">
        <v>39921</v>
      </c>
    </row>
    <row r="141006" spans="1:6">
      <c r="A141006" s="101" t="s">
        <v>17</v>
      </c>
      <c r="B141006" s="3">
        <v>9200427</v>
      </c>
      <c r="C141006" s="4" t="s">
        <v>31290</v>
      </c>
      <c r="D141006" s="4" t="s">
        <v>31217</v>
      </c>
      <c r="E141006" s="7" t="s">
        <v>31045</v>
      </c>
      <c r="F141006" s="4" t="s">
        <v>39921</v>
      </c>
    </row>
    <row r="141007" spans="1:6">
      <c r="A141007" s="101" t="s">
        <v>17</v>
      </c>
      <c r="B141007" s="3">
        <v>9200427</v>
      </c>
      <c r="C141007" s="4" t="s">
        <v>31290</v>
      </c>
      <c r="D141007" s="4" t="s">
        <v>31106</v>
      </c>
      <c r="E141007" s="7" t="s">
        <v>31045</v>
      </c>
      <c r="F141007" s="4" t="s">
        <v>39921</v>
      </c>
    </row>
    <row r="141008" spans="1:6">
      <c r="A141008" s="101" t="s">
        <v>17</v>
      </c>
      <c r="B141008" s="3">
        <v>9200427</v>
      </c>
      <c r="C141008" s="4" t="s">
        <v>31290</v>
      </c>
      <c r="D141008" s="4" t="s">
        <v>31107</v>
      </c>
      <c r="E141008" s="7" t="s">
        <v>31045</v>
      </c>
      <c r="F141008" s="4" t="s">
        <v>39921</v>
      </c>
    </row>
    <row r="141009" spans="1:6">
      <c r="A141009" s="101" t="s">
        <v>17</v>
      </c>
      <c r="B141009" s="3">
        <v>9200427</v>
      </c>
      <c r="C141009" s="4" t="s">
        <v>31290</v>
      </c>
      <c r="D141009" s="4" t="s">
        <v>31219</v>
      </c>
      <c r="E141009" s="7" t="s">
        <v>31045</v>
      </c>
      <c r="F141009" s="4" t="s">
        <v>39921</v>
      </c>
    </row>
    <row r="141010" spans="1:6">
      <c r="A141010" s="101" t="s">
        <v>17</v>
      </c>
      <c r="B141010" s="3">
        <v>9200427</v>
      </c>
      <c r="C141010" s="4" t="s">
        <v>31290</v>
      </c>
      <c r="D141010" s="4" t="s">
        <v>31220</v>
      </c>
      <c r="E141010" s="7" t="s">
        <v>31143</v>
      </c>
      <c r="F141010" s="4" t="s">
        <v>39921</v>
      </c>
    </row>
    <row r="141011" spans="1:6">
      <c r="A141011" s="101" t="s">
        <v>17</v>
      </c>
      <c r="B141011" s="3">
        <v>9200427</v>
      </c>
      <c r="C141011" s="4" t="s">
        <v>31290</v>
      </c>
      <c r="D141011" s="4" t="s">
        <v>31224</v>
      </c>
      <c r="E141011" s="7" t="s">
        <v>31045</v>
      </c>
      <c r="F141011" s="4" t="s">
        <v>39921</v>
      </c>
    </row>
    <row r="141012" spans="1:6">
      <c r="A141012" s="101" t="s">
        <v>17</v>
      </c>
      <c r="B141012" s="3">
        <v>9200427</v>
      </c>
      <c r="C141012" s="4" t="s">
        <v>31290</v>
      </c>
      <c r="D141012" s="4" t="s">
        <v>31225</v>
      </c>
      <c r="E141012" s="7" t="s">
        <v>31045</v>
      </c>
      <c r="F141012" s="4" t="s">
        <v>39921</v>
      </c>
    </row>
    <row r="141013" spans="1:6">
      <c r="A141013" s="101" t="s">
        <v>17</v>
      </c>
      <c r="B141013" s="3">
        <v>9200427</v>
      </c>
      <c r="C141013" s="4" t="s">
        <v>31290</v>
      </c>
      <c r="D141013" s="4" t="s">
        <v>31111</v>
      </c>
      <c r="E141013" s="7" t="s">
        <v>31045</v>
      </c>
      <c r="F141013" s="4" t="s">
        <v>39921</v>
      </c>
    </row>
    <row r="141014" spans="1:6">
      <c r="A141014" s="101" t="s">
        <v>17</v>
      </c>
      <c r="B141014" s="3">
        <v>9200427</v>
      </c>
      <c r="C141014" s="4" t="s">
        <v>31290</v>
      </c>
      <c r="D141014" s="4" t="s">
        <v>31112</v>
      </c>
      <c r="E141014" s="7" t="s">
        <v>31045</v>
      </c>
      <c r="F141014" s="4" t="s">
        <v>39921</v>
      </c>
    </row>
    <row r="141015" spans="1:6">
      <c r="A141015" s="101" t="s">
        <v>17</v>
      </c>
      <c r="B141015" s="3">
        <v>9200427</v>
      </c>
      <c r="C141015" s="4" t="s">
        <v>31290</v>
      </c>
      <c r="D141015" s="4" t="s">
        <v>31113</v>
      </c>
      <c r="E141015" s="7" t="s">
        <v>31045</v>
      </c>
      <c r="F141015" s="4" t="s">
        <v>39921</v>
      </c>
    </row>
    <row r="141016" spans="1:6">
      <c r="A141016" s="101" t="s">
        <v>17</v>
      </c>
      <c r="B141016" s="3">
        <v>9200427</v>
      </c>
      <c r="C141016" s="4" t="s">
        <v>31290</v>
      </c>
      <c r="D141016" s="4" t="s">
        <v>31226</v>
      </c>
      <c r="E141016" s="7">
        <v>51</v>
      </c>
      <c r="F141016" s="4" t="s">
        <v>39921</v>
      </c>
    </row>
    <row r="141017" spans="1:6">
      <c r="A141017" s="101" t="s">
        <v>17</v>
      </c>
      <c r="B141017" s="3">
        <v>9200427</v>
      </c>
      <c r="C141017" s="4" t="s">
        <v>31290</v>
      </c>
      <c r="D141017" s="4" t="s">
        <v>31227</v>
      </c>
      <c r="E141017" s="7">
        <v>30</v>
      </c>
      <c r="F141017" s="4" t="s">
        <v>39921</v>
      </c>
    </row>
    <row r="141018" spans="1:6">
      <c r="A141018" s="101" t="s">
        <v>17</v>
      </c>
      <c r="B141018" s="3">
        <v>9200427</v>
      </c>
      <c r="C141018" s="4" t="s">
        <v>31290</v>
      </c>
      <c r="D141018" s="4" t="s">
        <v>31228</v>
      </c>
      <c r="E141018" s="7" t="s">
        <v>31050</v>
      </c>
      <c r="F141018" s="4" t="s">
        <v>39921</v>
      </c>
    </row>
    <row r="141019" spans="1:6">
      <c r="A141019" s="101" t="s">
        <v>17</v>
      </c>
      <c r="B141019" s="3">
        <v>9200427</v>
      </c>
      <c r="C141019" s="4" t="s">
        <v>31290</v>
      </c>
      <c r="D141019" s="4" t="s">
        <v>31232</v>
      </c>
      <c r="E141019" s="7" t="s">
        <v>31233</v>
      </c>
      <c r="F141019" s="4" t="s">
        <v>39921</v>
      </c>
    </row>
    <row r="141020" spans="1:6">
      <c r="A141020" s="101" t="s">
        <v>17</v>
      </c>
      <c r="B141020" s="3">
        <v>9200427</v>
      </c>
      <c r="C141020" s="4" t="s">
        <v>31290</v>
      </c>
      <c r="D141020" s="4" t="s">
        <v>31301</v>
      </c>
      <c r="E141020" s="7" t="s">
        <v>31045</v>
      </c>
      <c r="F141020" s="4" t="s">
        <v>39921</v>
      </c>
    </row>
    <row r="141021" spans="1:6">
      <c r="A141021" s="101" t="s">
        <v>17</v>
      </c>
      <c r="B141021" s="3">
        <v>9200427</v>
      </c>
      <c r="C141021" s="4" t="s">
        <v>31290</v>
      </c>
      <c r="D141021" s="4" t="s">
        <v>31235</v>
      </c>
      <c r="E141021" s="7" t="s">
        <v>31361</v>
      </c>
      <c r="F141021" s="4" t="s">
        <v>39921</v>
      </c>
    </row>
    <row r="141022" spans="1:6">
      <c r="A141022" s="101" t="s">
        <v>17</v>
      </c>
      <c r="B141022" s="3">
        <v>9200427</v>
      </c>
      <c r="C141022" s="4" t="s">
        <v>31290</v>
      </c>
      <c r="D141022" s="4" t="s">
        <v>39930</v>
      </c>
      <c r="E141022" s="7" t="s">
        <v>31054</v>
      </c>
      <c r="F141022" s="4" t="s">
        <v>39921</v>
      </c>
    </row>
    <row r="141023" spans="1:6">
      <c r="A141023" s="101" t="s">
        <v>17</v>
      </c>
      <c r="B141023" s="3">
        <v>9200427</v>
      </c>
      <c r="C141023" s="4" t="s">
        <v>31290</v>
      </c>
      <c r="D141023" s="4" t="s">
        <v>39931</v>
      </c>
      <c r="E141023" s="7" t="s">
        <v>31054</v>
      </c>
      <c r="F141023" s="4" t="s">
        <v>39921</v>
      </c>
    </row>
    <row r="141024" spans="1:6">
      <c r="A141024" s="101" t="s">
        <v>17</v>
      </c>
      <c r="B141024" s="3">
        <v>9200427</v>
      </c>
      <c r="C141024" s="4" t="s">
        <v>31290</v>
      </c>
      <c r="D141024" s="4" t="s">
        <v>39932</v>
      </c>
      <c r="E141024" s="7">
        <v>75</v>
      </c>
      <c r="F141024" s="4" t="s">
        <v>39921</v>
      </c>
    </row>
    <row r="141025" spans="1:6">
      <c r="A141025" s="101" t="s">
        <v>17</v>
      </c>
      <c r="B141025" s="3">
        <v>9200427</v>
      </c>
      <c r="C141025" s="4" t="s">
        <v>31290</v>
      </c>
      <c r="D141025" s="4" t="s">
        <v>39933</v>
      </c>
      <c r="E141025" s="7">
        <v>2600</v>
      </c>
      <c r="F141025" s="4" t="s">
        <v>39921</v>
      </c>
    </row>
    <row r="141026" spans="1:6">
      <c r="A141026" s="101" t="s">
        <v>17</v>
      </c>
      <c r="B141026" s="3">
        <v>9200427</v>
      </c>
      <c r="C141026" s="4" t="s">
        <v>31290</v>
      </c>
      <c r="D141026" s="4" t="s">
        <v>39934</v>
      </c>
      <c r="E141026" s="7" t="s">
        <v>31143</v>
      </c>
      <c r="F141026" s="4" t="s">
        <v>39921</v>
      </c>
    </row>
    <row r="141027" spans="1:6">
      <c r="A141027" s="101" t="s">
        <v>17</v>
      </c>
      <c r="B141027" s="3">
        <v>9200427</v>
      </c>
      <c r="C141027" s="4" t="s">
        <v>31290</v>
      </c>
      <c r="D141027" s="4" t="s">
        <v>39936</v>
      </c>
      <c r="E141027" s="7" t="s">
        <v>31143</v>
      </c>
      <c r="F141027" s="4" t="s">
        <v>39921</v>
      </c>
    </row>
    <row r="141028" spans="1:6">
      <c r="A141028" s="101" t="s">
        <v>17</v>
      </c>
      <c r="B141028" s="3">
        <v>9200427</v>
      </c>
      <c r="C141028" s="4" t="s">
        <v>31290</v>
      </c>
      <c r="D141028" s="4" t="s">
        <v>39937</v>
      </c>
      <c r="E141028" s="7" t="s">
        <v>31045</v>
      </c>
      <c r="F141028" s="4" t="s">
        <v>39921</v>
      </c>
    </row>
    <row r="141029" spans="1:6">
      <c r="A141029" s="101" t="s">
        <v>17</v>
      </c>
      <c r="B141029" s="3">
        <v>9200427</v>
      </c>
      <c r="C141029" s="4" t="s">
        <v>31290</v>
      </c>
      <c r="D141029" s="4" t="s">
        <v>39939</v>
      </c>
      <c r="E141029" s="7">
        <v>31</v>
      </c>
      <c r="F141029" s="4" t="s">
        <v>39921</v>
      </c>
    </row>
    <row r="141030" spans="1:6">
      <c r="A141030" s="101" t="s">
        <v>17</v>
      </c>
      <c r="B141030" s="3">
        <v>9200427</v>
      </c>
      <c r="C141030" s="4" t="s">
        <v>31290</v>
      </c>
      <c r="D141030" s="4" t="s">
        <v>31237</v>
      </c>
      <c r="E141030" s="7" t="s">
        <v>31045</v>
      </c>
      <c r="F141030" s="4" t="s">
        <v>39921</v>
      </c>
    </row>
    <row r="141031" spans="1:6">
      <c r="A141031" s="101" t="s">
        <v>17</v>
      </c>
      <c r="B141031" s="3">
        <v>9200427</v>
      </c>
      <c r="C141031" s="4" t="s">
        <v>31290</v>
      </c>
      <c r="D141031" s="4" t="s">
        <v>31117</v>
      </c>
      <c r="E141031" s="7" t="s">
        <v>31308</v>
      </c>
      <c r="F141031" s="4" t="s">
        <v>39921</v>
      </c>
    </row>
    <row r="141032" spans="1:6">
      <c r="A141032" s="101" t="s">
        <v>17</v>
      </c>
      <c r="B141032" s="3">
        <v>9200428</v>
      </c>
      <c r="C141032" s="4" t="s">
        <v>31290</v>
      </c>
      <c r="D141032" s="4" t="s">
        <v>31138</v>
      </c>
      <c r="E141032" s="7" t="s">
        <v>31266</v>
      </c>
      <c r="F141032" s="4" t="s">
        <v>39921</v>
      </c>
    </row>
    <row r="141033" spans="1:6">
      <c r="A141033" s="101" t="s">
        <v>17</v>
      </c>
      <c r="B141033" s="3">
        <v>9200428</v>
      </c>
      <c r="C141033" s="4" t="s">
        <v>31290</v>
      </c>
      <c r="D141033" s="4" t="s">
        <v>31140</v>
      </c>
      <c r="E141033" s="7">
        <v>31</v>
      </c>
      <c r="F141033" s="4" t="s">
        <v>39921</v>
      </c>
    </row>
    <row r="141034" spans="1:6">
      <c r="A141034" s="101" t="s">
        <v>17</v>
      </c>
      <c r="B141034" s="3">
        <v>9200428</v>
      </c>
      <c r="C141034" s="4" t="s">
        <v>31290</v>
      </c>
      <c r="D141034" s="4" t="s">
        <v>31144</v>
      </c>
      <c r="E141034" s="7" t="s">
        <v>31363</v>
      </c>
      <c r="F141034" s="4" t="s">
        <v>39921</v>
      </c>
    </row>
    <row r="141035" spans="1:6">
      <c r="A141035" s="101" t="s">
        <v>17</v>
      </c>
      <c r="B141035" s="3">
        <v>9200428</v>
      </c>
      <c r="C141035" s="4" t="s">
        <v>31290</v>
      </c>
      <c r="D141035" s="4" t="s">
        <v>31148</v>
      </c>
      <c r="E141035" s="7" t="s">
        <v>31149</v>
      </c>
      <c r="F141035" s="4" t="s">
        <v>39921</v>
      </c>
    </row>
    <row r="141036" spans="1:6">
      <c r="A141036" s="101" t="s">
        <v>17</v>
      </c>
      <c r="B141036" s="3">
        <v>9200428</v>
      </c>
      <c r="C141036" s="4" t="s">
        <v>31290</v>
      </c>
      <c r="D141036" s="4" t="s">
        <v>31044</v>
      </c>
      <c r="E141036" s="7" t="s">
        <v>31050</v>
      </c>
      <c r="F141036" s="4" t="s">
        <v>39921</v>
      </c>
    </row>
    <row r="141037" spans="1:6">
      <c r="A141037" s="101" t="s">
        <v>17</v>
      </c>
      <c r="B141037" s="3">
        <v>9200428</v>
      </c>
      <c r="C141037" s="4" t="s">
        <v>31290</v>
      </c>
      <c r="D141037" s="4" t="s">
        <v>31083</v>
      </c>
      <c r="E141037" s="7" t="s">
        <v>31084</v>
      </c>
      <c r="F141037" s="4" t="s">
        <v>39921</v>
      </c>
    </row>
    <row r="141038" spans="1:6">
      <c r="A141038" s="101" t="s">
        <v>17</v>
      </c>
      <c r="B141038" s="3">
        <v>9200428</v>
      </c>
      <c r="C141038" s="4" t="s">
        <v>31290</v>
      </c>
      <c r="D141038" s="4" t="s">
        <v>31085</v>
      </c>
      <c r="E141038" s="7" t="s">
        <v>31045</v>
      </c>
      <c r="F141038" s="4" t="s">
        <v>39921</v>
      </c>
    </row>
    <row r="141039" spans="1:6">
      <c r="A141039" s="101" t="s">
        <v>17</v>
      </c>
      <c r="B141039" s="3">
        <v>9200428</v>
      </c>
      <c r="C141039" s="4" t="s">
        <v>31290</v>
      </c>
      <c r="D141039" s="4" t="s">
        <v>31294</v>
      </c>
      <c r="E141039" s="7" t="s">
        <v>31143</v>
      </c>
      <c r="F141039" s="4" t="s">
        <v>39921</v>
      </c>
    </row>
    <row r="141040" spans="1:6">
      <c r="A141040" s="101" t="s">
        <v>17</v>
      </c>
      <c r="B141040" s="3">
        <v>9200428</v>
      </c>
      <c r="C141040" s="4" t="s">
        <v>31290</v>
      </c>
      <c r="D141040" s="4" t="s">
        <v>31153</v>
      </c>
      <c r="E141040" s="7" t="s">
        <v>31154</v>
      </c>
      <c r="F141040" s="4" t="s">
        <v>39921</v>
      </c>
    </row>
    <row r="141041" spans="1:6">
      <c r="A141041" s="101" t="s">
        <v>17</v>
      </c>
      <c r="B141041" s="3">
        <v>9200428</v>
      </c>
      <c r="C141041" s="4" t="s">
        <v>31290</v>
      </c>
      <c r="D141041" s="4" t="s">
        <v>31122</v>
      </c>
      <c r="E141041" s="7" t="s">
        <v>31250</v>
      </c>
      <c r="F141041" s="4" t="s">
        <v>39921</v>
      </c>
    </row>
    <row r="141042" spans="1:6">
      <c r="A141042" s="101" t="s">
        <v>17</v>
      </c>
      <c r="B141042" s="3">
        <v>9200428</v>
      </c>
      <c r="C141042" s="4" t="s">
        <v>31290</v>
      </c>
      <c r="D141042" s="4" t="s">
        <v>31155</v>
      </c>
      <c r="E141042" s="7" t="s">
        <v>31045</v>
      </c>
      <c r="F141042" s="4" t="s">
        <v>39921</v>
      </c>
    </row>
    <row r="141043" spans="1:6">
      <c r="A141043" s="101" t="s">
        <v>17</v>
      </c>
      <c r="B141043" s="3">
        <v>9200428</v>
      </c>
      <c r="C141043" s="4" t="s">
        <v>31290</v>
      </c>
      <c r="D141043" s="4" t="s">
        <v>31525</v>
      </c>
      <c r="E141043" s="7" t="s">
        <v>31045</v>
      </c>
      <c r="F141043" s="4" t="s">
        <v>39921</v>
      </c>
    </row>
    <row r="141044" spans="1:6">
      <c r="A141044" s="101" t="s">
        <v>17</v>
      </c>
      <c r="B141044" s="3">
        <v>9200428</v>
      </c>
      <c r="C141044" s="4" t="s">
        <v>31290</v>
      </c>
      <c r="D141044" s="4" t="s">
        <v>31157</v>
      </c>
      <c r="E141044" s="7" t="s">
        <v>31045</v>
      </c>
      <c r="F141044" s="4" t="s">
        <v>39921</v>
      </c>
    </row>
    <row r="141045" spans="1:6">
      <c r="A141045" s="101" t="s">
        <v>17</v>
      </c>
      <c r="B141045" s="3">
        <v>9200428</v>
      </c>
      <c r="C141045" s="4" t="s">
        <v>31290</v>
      </c>
      <c r="D141045" s="4" t="s">
        <v>31158</v>
      </c>
      <c r="E141045" s="7" t="s">
        <v>31050</v>
      </c>
      <c r="F141045" s="4" t="s">
        <v>39921</v>
      </c>
    </row>
    <row r="141046" spans="1:6">
      <c r="A141046" s="101" t="s">
        <v>17</v>
      </c>
      <c r="B141046" s="3">
        <v>9200428</v>
      </c>
      <c r="C141046" s="4" t="s">
        <v>31290</v>
      </c>
      <c r="D141046" s="4" t="s">
        <v>31091</v>
      </c>
      <c r="E141046" s="7">
        <v>1405</v>
      </c>
      <c r="F141046" s="4" t="s">
        <v>39921</v>
      </c>
    </row>
    <row r="141047" spans="1:6">
      <c r="A141047" s="101" t="s">
        <v>17</v>
      </c>
      <c r="B141047" s="3">
        <v>9200428</v>
      </c>
      <c r="C141047" s="4" t="s">
        <v>31290</v>
      </c>
      <c r="D141047" s="4" t="s">
        <v>31160</v>
      </c>
      <c r="E141047" s="7">
        <v>83</v>
      </c>
      <c r="F141047" s="4" t="s">
        <v>39921</v>
      </c>
    </row>
    <row r="141048" spans="1:6">
      <c r="A141048" s="101" t="s">
        <v>17</v>
      </c>
      <c r="B141048" s="3">
        <v>9200428</v>
      </c>
      <c r="C141048" s="4" t="s">
        <v>31290</v>
      </c>
      <c r="D141048" s="4" t="s">
        <v>39924</v>
      </c>
      <c r="E141048" s="7" t="s">
        <v>31045</v>
      </c>
      <c r="F141048" s="4" t="s">
        <v>39921</v>
      </c>
    </row>
    <row r="141049" spans="1:6">
      <c r="A141049" s="101" t="s">
        <v>17</v>
      </c>
      <c r="B141049" s="3">
        <v>9200428</v>
      </c>
      <c r="C141049" s="4" t="s">
        <v>31290</v>
      </c>
      <c r="D141049" s="4" t="s">
        <v>39925</v>
      </c>
      <c r="E141049" s="7" t="s">
        <v>31095</v>
      </c>
      <c r="F141049" s="4" t="s">
        <v>39921</v>
      </c>
    </row>
    <row r="141050" spans="1:6">
      <c r="A141050" s="101" t="s">
        <v>17</v>
      </c>
      <c r="B141050" s="3">
        <v>9200428</v>
      </c>
      <c r="C141050" s="4" t="s">
        <v>31290</v>
      </c>
      <c r="D141050" s="4" t="s">
        <v>31295</v>
      </c>
      <c r="E141050" s="7" t="s">
        <v>31045</v>
      </c>
      <c r="F141050" s="4" t="s">
        <v>39921</v>
      </c>
    </row>
    <row r="141051" spans="1:6">
      <c r="A141051" s="101" t="s">
        <v>17</v>
      </c>
      <c r="B141051" s="3">
        <v>9200428</v>
      </c>
      <c r="C141051" s="4" t="s">
        <v>31290</v>
      </c>
      <c r="D141051" s="4" t="s">
        <v>31128</v>
      </c>
      <c r="E141051" s="7" t="s">
        <v>31045</v>
      </c>
      <c r="F141051" s="4" t="s">
        <v>39921</v>
      </c>
    </row>
    <row r="141052" spans="1:6">
      <c r="A141052" s="101" t="s">
        <v>17</v>
      </c>
      <c r="B141052" s="3">
        <v>9200428</v>
      </c>
      <c r="C141052" s="4" t="s">
        <v>31290</v>
      </c>
      <c r="D141052" s="4" t="s">
        <v>31165</v>
      </c>
      <c r="E141052" s="7" t="s">
        <v>31166</v>
      </c>
      <c r="F141052" s="4" t="s">
        <v>39921</v>
      </c>
    </row>
    <row r="141053" spans="1:6">
      <c r="A141053" s="101" t="s">
        <v>17</v>
      </c>
      <c r="B141053" s="3">
        <v>9200428</v>
      </c>
      <c r="C141053" s="4" t="s">
        <v>31290</v>
      </c>
      <c r="D141053" s="4" t="s">
        <v>31171</v>
      </c>
      <c r="E141053" s="7" t="s">
        <v>31342</v>
      </c>
      <c r="F141053" s="4" t="s">
        <v>39921</v>
      </c>
    </row>
    <row r="141054" spans="1:6">
      <c r="A141054" s="101" t="s">
        <v>17</v>
      </c>
      <c r="B141054" s="3">
        <v>9200428</v>
      </c>
      <c r="C141054" s="4" t="s">
        <v>31290</v>
      </c>
      <c r="D141054" s="4" t="s">
        <v>31093</v>
      </c>
      <c r="E141054" s="7" t="s">
        <v>31079</v>
      </c>
      <c r="F141054" s="4" t="s">
        <v>39921</v>
      </c>
    </row>
    <row r="141055" spans="1:6">
      <c r="A141055" s="101" t="s">
        <v>17</v>
      </c>
      <c r="B141055" s="3">
        <v>9200428</v>
      </c>
      <c r="C141055" s="4" t="s">
        <v>31290</v>
      </c>
      <c r="D141055" s="4" t="s">
        <v>31174</v>
      </c>
      <c r="E141055" s="7" t="s">
        <v>31050</v>
      </c>
      <c r="F141055" s="4" t="s">
        <v>39921</v>
      </c>
    </row>
    <row r="141056" spans="1:6">
      <c r="A141056" s="101" t="s">
        <v>17</v>
      </c>
      <c r="B141056" s="3">
        <v>9200428</v>
      </c>
      <c r="C141056" s="4" t="s">
        <v>31290</v>
      </c>
      <c r="D141056" s="4" t="s">
        <v>31175</v>
      </c>
      <c r="E141056" s="7" t="s">
        <v>31045</v>
      </c>
      <c r="F141056" s="4" t="s">
        <v>39921</v>
      </c>
    </row>
    <row r="141057" spans="1:6">
      <c r="A141057" s="101" t="s">
        <v>17</v>
      </c>
      <c r="B141057" s="3">
        <v>9200428</v>
      </c>
      <c r="C141057" s="4" t="s">
        <v>31290</v>
      </c>
      <c r="D141057" s="4" t="s">
        <v>31177</v>
      </c>
      <c r="E141057" s="7">
        <v>5</v>
      </c>
      <c r="F141057" s="4" t="s">
        <v>39921</v>
      </c>
    </row>
    <row r="141058" spans="1:6">
      <c r="A141058" s="101" t="s">
        <v>17</v>
      </c>
      <c r="B141058" s="3">
        <v>9200428</v>
      </c>
      <c r="C141058" s="4" t="s">
        <v>31290</v>
      </c>
      <c r="D141058" s="4" t="s">
        <v>31178</v>
      </c>
      <c r="E141058" s="7" t="s">
        <v>31045</v>
      </c>
      <c r="F141058" s="4" t="s">
        <v>39921</v>
      </c>
    </row>
    <row r="141059" spans="1:6">
      <c r="A141059" s="101" t="s">
        <v>17</v>
      </c>
      <c r="B141059" s="3">
        <v>9200428</v>
      </c>
      <c r="C141059" s="4" t="s">
        <v>31290</v>
      </c>
      <c r="D141059" s="4" t="s">
        <v>31179</v>
      </c>
      <c r="E141059" s="7" t="s">
        <v>31050</v>
      </c>
      <c r="F141059" s="4" t="s">
        <v>39921</v>
      </c>
    </row>
    <row r="141060" spans="1:6">
      <c r="A141060" s="101" t="s">
        <v>17</v>
      </c>
      <c r="B141060" s="3">
        <v>9200428</v>
      </c>
      <c r="C141060" s="4" t="s">
        <v>31290</v>
      </c>
      <c r="D141060" s="4" t="s">
        <v>31180</v>
      </c>
      <c r="E141060" s="7" t="s">
        <v>31045</v>
      </c>
      <c r="F141060" s="4" t="s">
        <v>39921</v>
      </c>
    </row>
    <row r="141061" spans="1:6">
      <c r="A141061" s="101" t="s">
        <v>17</v>
      </c>
      <c r="B141061" s="3">
        <v>9200428</v>
      </c>
      <c r="C141061" s="4" t="s">
        <v>31290</v>
      </c>
      <c r="D141061" s="4" t="s">
        <v>31181</v>
      </c>
      <c r="E141061" s="7" t="s">
        <v>31273</v>
      </c>
      <c r="F141061" s="4" t="s">
        <v>39921</v>
      </c>
    </row>
    <row r="141062" spans="1:6">
      <c r="A141062" s="101" t="s">
        <v>17</v>
      </c>
      <c r="B141062" s="3">
        <v>9200428</v>
      </c>
      <c r="C141062" s="4" t="s">
        <v>31290</v>
      </c>
      <c r="D141062" s="4" t="s">
        <v>31183</v>
      </c>
      <c r="E141062" s="7" t="s">
        <v>31363</v>
      </c>
      <c r="F141062" s="4" t="s">
        <v>39921</v>
      </c>
    </row>
    <row r="141063" spans="1:6">
      <c r="A141063" s="101" t="s">
        <v>17</v>
      </c>
      <c r="B141063" s="3">
        <v>9200428</v>
      </c>
      <c r="C141063" s="4" t="s">
        <v>31290</v>
      </c>
      <c r="D141063" s="4" t="s">
        <v>31190</v>
      </c>
      <c r="E141063" s="7" t="s">
        <v>31149</v>
      </c>
      <c r="F141063" s="4" t="s">
        <v>39921</v>
      </c>
    </row>
    <row r="141064" spans="1:6">
      <c r="A141064" s="101" t="s">
        <v>17</v>
      </c>
      <c r="B141064" s="3">
        <v>9200428</v>
      </c>
      <c r="C141064" s="4" t="s">
        <v>31290</v>
      </c>
      <c r="D141064" s="4" t="s">
        <v>31299</v>
      </c>
      <c r="E141064" s="7" t="s">
        <v>31045</v>
      </c>
      <c r="F141064" s="4" t="s">
        <v>39921</v>
      </c>
    </row>
    <row r="141065" spans="1:6">
      <c r="A141065" s="101" t="s">
        <v>17</v>
      </c>
      <c r="B141065" s="3">
        <v>9200428</v>
      </c>
      <c r="C141065" s="4" t="s">
        <v>31290</v>
      </c>
      <c r="D141065" s="4" t="s">
        <v>31196</v>
      </c>
      <c r="E141065" s="7" t="s">
        <v>31045</v>
      </c>
      <c r="F141065" s="4" t="s">
        <v>39921</v>
      </c>
    </row>
    <row r="141066" spans="1:6">
      <c r="A141066" s="101" t="s">
        <v>17</v>
      </c>
      <c r="B141066" s="3">
        <v>9200428</v>
      </c>
      <c r="C141066" s="4" t="s">
        <v>31290</v>
      </c>
      <c r="D141066" s="4" t="s">
        <v>31197</v>
      </c>
      <c r="E141066" s="7" t="s">
        <v>31045</v>
      </c>
      <c r="F141066" s="4" t="s">
        <v>39921</v>
      </c>
    </row>
    <row r="141067" spans="1:6">
      <c r="A141067" s="101" t="s">
        <v>17</v>
      </c>
      <c r="B141067" s="3">
        <v>9200428</v>
      </c>
      <c r="C141067" s="4" t="s">
        <v>31290</v>
      </c>
      <c r="D141067" s="4" t="s">
        <v>31201</v>
      </c>
      <c r="E141067" s="7" t="s">
        <v>31253</v>
      </c>
      <c r="F141067" s="4" t="s">
        <v>39921</v>
      </c>
    </row>
    <row r="141068" spans="1:6">
      <c r="A141068" s="101" t="s">
        <v>17</v>
      </c>
      <c r="B141068" s="3">
        <v>9200428</v>
      </c>
      <c r="C141068" s="4" t="s">
        <v>31290</v>
      </c>
      <c r="D141068" s="4" t="s">
        <v>31102</v>
      </c>
      <c r="E141068" s="7" t="s">
        <v>31103</v>
      </c>
      <c r="F141068" s="4" t="s">
        <v>39921</v>
      </c>
    </row>
    <row r="141069" spans="1:6">
      <c r="A141069" s="101" t="s">
        <v>17</v>
      </c>
      <c r="B141069" s="3">
        <v>9200428</v>
      </c>
      <c r="C141069" s="4" t="s">
        <v>31290</v>
      </c>
      <c r="D141069" s="4" t="s">
        <v>31204</v>
      </c>
      <c r="E141069" s="7" t="s">
        <v>31662</v>
      </c>
      <c r="F141069" s="4" t="s">
        <v>39921</v>
      </c>
    </row>
    <row r="141070" spans="1:6">
      <c r="A141070" s="101" t="s">
        <v>17</v>
      </c>
      <c r="B141070" s="3">
        <v>9200428</v>
      </c>
      <c r="C141070" s="4" t="s">
        <v>31290</v>
      </c>
      <c r="D141070" s="4" t="s">
        <v>31206</v>
      </c>
      <c r="E141070" s="7" t="s">
        <v>31207</v>
      </c>
      <c r="F141070" s="4" t="s">
        <v>39921</v>
      </c>
    </row>
    <row r="141071" spans="1:6">
      <c r="A141071" s="101" t="s">
        <v>17</v>
      </c>
      <c r="B141071" s="3">
        <v>9200428</v>
      </c>
      <c r="C141071" s="4" t="s">
        <v>31290</v>
      </c>
      <c r="D141071" s="4" t="s">
        <v>31208</v>
      </c>
      <c r="E141071" s="7" t="s">
        <v>31045</v>
      </c>
      <c r="F141071" s="4" t="s">
        <v>39921</v>
      </c>
    </row>
    <row r="141072" spans="1:6">
      <c r="A141072" s="101" t="s">
        <v>17</v>
      </c>
      <c r="B141072" s="3">
        <v>9200428</v>
      </c>
      <c r="C141072" s="4" t="s">
        <v>31290</v>
      </c>
      <c r="D141072" s="4" t="s">
        <v>31209</v>
      </c>
      <c r="E141072" s="7" t="s">
        <v>31045</v>
      </c>
      <c r="F141072" s="4" t="s">
        <v>39921</v>
      </c>
    </row>
    <row r="141073" spans="1:6">
      <c r="A141073" s="101" t="s">
        <v>17</v>
      </c>
      <c r="B141073" s="3">
        <v>9200428</v>
      </c>
      <c r="C141073" s="4" t="s">
        <v>31290</v>
      </c>
      <c r="D141073" s="4" t="s">
        <v>31210</v>
      </c>
      <c r="E141073" s="7" t="s">
        <v>31050</v>
      </c>
      <c r="F141073" s="4" t="s">
        <v>39921</v>
      </c>
    </row>
    <row r="141074" spans="1:6">
      <c r="A141074" s="101" t="s">
        <v>17</v>
      </c>
      <c r="B141074" s="3">
        <v>9200428</v>
      </c>
      <c r="C141074" s="4" t="s">
        <v>31290</v>
      </c>
      <c r="D141074" s="4" t="s">
        <v>31211</v>
      </c>
      <c r="E141074" s="7" t="s">
        <v>31045</v>
      </c>
      <c r="F141074" s="4" t="s">
        <v>39921</v>
      </c>
    </row>
    <row r="141075" spans="1:6">
      <c r="A141075" s="101" t="s">
        <v>17</v>
      </c>
      <c r="B141075" s="3">
        <v>9200428</v>
      </c>
      <c r="C141075" s="4" t="s">
        <v>31290</v>
      </c>
      <c r="D141075" s="4" t="s">
        <v>31212</v>
      </c>
      <c r="E141075" s="7" t="s">
        <v>31045</v>
      </c>
      <c r="F141075" s="4" t="s">
        <v>39921</v>
      </c>
    </row>
    <row r="141076" spans="1:6">
      <c r="A141076" s="101" t="s">
        <v>17</v>
      </c>
      <c r="B141076" s="3">
        <v>9200428</v>
      </c>
      <c r="C141076" s="4" t="s">
        <v>31290</v>
      </c>
      <c r="D141076" s="4" t="s">
        <v>31214</v>
      </c>
      <c r="E141076" s="7" t="s">
        <v>31045</v>
      </c>
      <c r="F141076" s="4" t="s">
        <v>39921</v>
      </c>
    </row>
    <row r="141077" spans="1:6">
      <c r="A141077" s="101" t="s">
        <v>17</v>
      </c>
      <c r="B141077" s="3">
        <v>9200428</v>
      </c>
      <c r="C141077" s="4" t="s">
        <v>31290</v>
      </c>
      <c r="D141077" s="4" t="s">
        <v>31215</v>
      </c>
      <c r="E141077" s="7" t="s">
        <v>31045</v>
      </c>
      <c r="F141077" s="4" t="s">
        <v>39921</v>
      </c>
    </row>
    <row r="141078" spans="1:6">
      <c r="A141078" s="101" t="s">
        <v>17</v>
      </c>
      <c r="B141078" s="3">
        <v>9200428</v>
      </c>
      <c r="C141078" s="4" t="s">
        <v>31290</v>
      </c>
      <c r="D141078" s="4" t="s">
        <v>31104</v>
      </c>
      <c r="E141078" s="7" t="s">
        <v>31045</v>
      </c>
      <c r="F141078" s="4" t="s">
        <v>39921</v>
      </c>
    </row>
    <row r="141079" spans="1:6">
      <c r="A141079" s="101" t="s">
        <v>17</v>
      </c>
      <c r="B141079" s="3">
        <v>9200428</v>
      </c>
      <c r="C141079" s="4" t="s">
        <v>31290</v>
      </c>
      <c r="D141079" s="4" t="s">
        <v>31105</v>
      </c>
      <c r="E141079" s="7" t="s">
        <v>31045</v>
      </c>
      <c r="F141079" s="4" t="s">
        <v>39921</v>
      </c>
    </row>
    <row r="141080" spans="1:6">
      <c r="A141080" s="101" t="s">
        <v>17</v>
      </c>
      <c r="B141080" s="3">
        <v>9200428</v>
      </c>
      <c r="C141080" s="4" t="s">
        <v>31290</v>
      </c>
      <c r="D141080" s="4" t="s">
        <v>31216</v>
      </c>
      <c r="E141080" s="7" t="s">
        <v>31045</v>
      </c>
      <c r="F141080" s="4" t="s">
        <v>39921</v>
      </c>
    </row>
    <row r="141081" spans="1:6">
      <c r="A141081" s="101" t="s">
        <v>17</v>
      </c>
      <c r="B141081" s="3">
        <v>9200428</v>
      </c>
      <c r="C141081" s="4" t="s">
        <v>31290</v>
      </c>
      <c r="D141081" s="4" t="s">
        <v>31217</v>
      </c>
      <c r="E141081" s="7" t="s">
        <v>31045</v>
      </c>
      <c r="F141081" s="4" t="s">
        <v>39921</v>
      </c>
    </row>
    <row r="141082" spans="1:6">
      <c r="A141082" s="101" t="s">
        <v>17</v>
      </c>
      <c r="B141082" s="3">
        <v>9200428</v>
      </c>
      <c r="C141082" s="4" t="s">
        <v>31290</v>
      </c>
      <c r="D141082" s="4" t="s">
        <v>31106</v>
      </c>
      <c r="E141082" s="7" t="s">
        <v>31045</v>
      </c>
      <c r="F141082" s="4" t="s">
        <v>39921</v>
      </c>
    </row>
    <row r="141083" spans="1:6">
      <c r="A141083" s="101" t="s">
        <v>17</v>
      </c>
      <c r="B141083" s="3">
        <v>9200428</v>
      </c>
      <c r="C141083" s="4" t="s">
        <v>31290</v>
      </c>
      <c r="D141083" s="4" t="s">
        <v>31107</v>
      </c>
      <c r="E141083" s="7" t="s">
        <v>31045</v>
      </c>
      <c r="F141083" s="4" t="s">
        <v>39921</v>
      </c>
    </row>
    <row r="141084" spans="1:6">
      <c r="A141084" s="101" t="s">
        <v>17</v>
      </c>
      <c r="B141084" s="3">
        <v>9200428</v>
      </c>
      <c r="C141084" s="4" t="s">
        <v>31290</v>
      </c>
      <c r="D141084" s="4" t="s">
        <v>31219</v>
      </c>
      <c r="E141084" s="7" t="s">
        <v>31045</v>
      </c>
      <c r="F141084" s="4" t="s">
        <v>39921</v>
      </c>
    </row>
    <row r="141085" spans="1:6">
      <c r="A141085" s="101" t="s">
        <v>17</v>
      </c>
      <c r="B141085" s="3">
        <v>9200428</v>
      </c>
      <c r="C141085" s="4" t="s">
        <v>31290</v>
      </c>
      <c r="D141085" s="4" t="s">
        <v>31220</v>
      </c>
      <c r="E141085" s="7" t="s">
        <v>31143</v>
      </c>
      <c r="F141085" s="4" t="s">
        <v>39921</v>
      </c>
    </row>
    <row r="141086" spans="1:6">
      <c r="A141086" s="101" t="s">
        <v>17</v>
      </c>
      <c r="B141086" s="3">
        <v>9200428</v>
      </c>
      <c r="C141086" s="4" t="s">
        <v>31290</v>
      </c>
      <c r="D141086" s="4" t="s">
        <v>31224</v>
      </c>
      <c r="E141086" s="7" t="s">
        <v>31045</v>
      </c>
      <c r="F141086" s="4" t="s">
        <v>39921</v>
      </c>
    </row>
    <row r="141087" spans="1:6">
      <c r="A141087" s="101" t="s">
        <v>17</v>
      </c>
      <c r="B141087" s="3">
        <v>9200428</v>
      </c>
      <c r="C141087" s="4" t="s">
        <v>31290</v>
      </c>
      <c r="D141087" s="4" t="s">
        <v>31225</v>
      </c>
      <c r="E141087" s="7" t="s">
        <v>31045</v>
      </c>
      <c r="F141087" s="4" t="s">
        <v>39921</v>
      </c>
    </row>
    <row r="141088" spans="1:6">
      <c r="A141088" s="101" t="s">
        <v>17</v>
      </c>
      <c r="B141088" s="3">
        <v>9200428</v>
      </c>
      <c r="C141088" s="4" t="s">
        <v>31290</v>
      </c>
      <c r="D141088" s="4" t="s">
        <v>31111</v>
      </c>
      <c r="E141088" s="7" t="s">
        <v>31045</v>
      </c>
      <c r="F141088" s="4" t="s">
        <v>39921</v>
      </c>
    </row>
    <row r="141089" spans="1:6">
      <c r="A141089" s="101" t="s">
        <v>17</v>
      </c>
      <c r="B141089" s="3">
        <v>9200428</v>
      </c>
      <c r="C141089" s="4" t="s">
        <v>31290</v>
      </c>
      <c r="D141089" s="4" t="s">
        <v>31112</v>
      </c>
      <c r="E141089" s="7" t="s">
        <v>31045</v>
      </c>
      <c r="F141089" s="4" t="s">
        <v>39921</v>
      </c>
    </row>
    <row r="141090" spans="1:6">
      <c r="A141090" s="101" t="s">
        <v>17</v>
      </c>
      <c r="B141090" s="3">
        <v>9200428</v>
      </c>
      <c r="C141090" s="4" t="s">
        <v>31290</v>
      </c>
      <c r="D141090" s="4" t="s">
        <v>31113</v>
      </c>
      <c r="E141090" s="7" t="s">
        <v>31045</v>
      </c>
      <c r="F141090" s="4" t="s">
        <v>39921</v>
      </c>
    </row>
    <row r="141091" spans="1:6">
      <c r="A141091" s="101" t="s">
        <v>17</v>
      </c>
      <c r="B141091" s="3">
        <v>9200428</v>
      </c>
      <c r="C141091" s="4" t="s">
        <v>31290</v>
      </c>
      <c r="D141091" s="4" t="s">
        <v>31226</v>
      </c>
      <c r="E141091" s="7">
        <v>51</v>
      </c>
      <c r="F141091" s="4" t="s">
        <v>39921</v>
      </c>
    </row>
    <row r="141092" spans="1:6">
      <c r="A141092" s="101" t="s">
        <v>17</v>
      </c>
      <c r="B141092" s="3">
        <v>9200428</v>
      </c>
      <c r="C141092" s="4" t="s">
        <v>31290</v>
      </c>
      <c r="D141092" s="4" t="s">
        <v>31227</v>
      </c>
      <c r="E141092" s="7">
        <v>30</v>
      </c>
      <c r="F141092" s="4" t="s">
        <v>39921</v>
      </c>
    </row>
    <row r="141093" spans="1:6">
      <c r="A141093" s="101" t="s">
        <v>17</v>
      </c>
      <c r="B141093" s="3">
        <v>9200428</v>
      </c>
      <c r="C141093" s="4" t="s">
        <v>31290</v>
      </c>
      <c r="D141093" s="4" t="s">
        <v>31228</v>
      </c>
      <c r="E141093" s="7" t="s">
        <v>31050</v>
      </c>
      <c r="F141093" s="4" t="s">
        <v>39921</v>
      </c>
    </row>
    <row r="141094" spans="1:6">
      <c r="A141094" s="101" t="s">
        <v>17</v>
      </c>
      <c r="B141094" s="3">
        <v>9200428</v>
      </c>
      <c r="C141094" s="4" t="s">
        <v>31290</v>
      </c>
      <c r="D141094" s="4" t="s">
        <v>31232</v>
      </c>
      <c r="E141094" s="7" t="s">
        <v>31233</v>
      </c>
      <c r="F141094" s="4" t="s">
        <v>39921</v>
      </c>
    </row>
    <row r="141095" spans="1:6">
      <c r="A141095" s="101" t="s">
        <v>17</v>
      </c>
      <c r="B141095" s="3">
        <v>9200428</v>
      </c>
      <c r="C141095" s="4" t="s">
        <v>31290</v>
      </c>
      <c r="D141095" s="4" t="s">
        <v>31301</v>
      </c>
      <c r="E141095" s="7" t="s">
        <v>31045</v>
      </c>
      <c r="F141095" s="4" t="s">
        <v>39921</v>
      </c>
    </row>
    <row r="141096" spans="1:6">
      <c r="A141096" s="101" t="s">
        <v>17</v>
      </c>
      <c r="B141096" s="3">
        <v>9200428</v>
      </c>
      <c r="C141096" s="4" t="s">
        <v>31290</v>
      </c>
      <c r="D141096" s="4" t="s">
        <v>31235</v>
      </c>
      <c r="E141096" s="7" t="s">
        <v>31361</v>
      </c>
      <c r="F141096" s="4" t="s">
        <v>39921</v>
      </c>
    </row>
    <row r="141097" spans="1:6">
      <c r="A141097" s="101" t="s">
        <v>17</v>
      </c>
      <c r="B141097" s="3">
        <v>9200428</v>
      </c>
      <c r="C141097" s="4" t="s">
        <v>31290</v>
      </c>
      <c r="D141097" s="4" t="s">
        <v>39930</v>
      </c>
      <c r="E141097" s="7" t="s">
        <v>31054</v>
      </c>
      <c r="F141097" s="4" t="s">
        <v>39921</v>
      </c>
    </row>
    <row r="141098" spans="1:6">
      <c r="A141098" s="101" t="s">
        <v>17</v>
      </c>
      <c r="B141098" s="3">
        <v>9200428</v>
      </c>
      <c r="C141098" s="4" t="s">
        <v>31290</v>
      </c>
      <c r="D141098" s="4" t="s">
        <v>39931</v>
      </c>
      <c r="E141098" s="7" t="s">
        <v>31054</v>
      </c>
      <c r="F141098" s="4" t="s">
        <v>39921</v>
      </c>
    </row>
    <row r="141099" spans="1:6">
      <c r="A141099" s="101" t="s">
        <v>17</v>
      </c>
      <c r="B141099" s="3">
        <v>9200428</v>
      </c>
      <c r="C141099" s="4" t="s">
        <v>31290</v>
      </c>
      <c r="D141099" s="4" t="s">
        <v>39932</v>
      </c>
      <c r="E141099" s="7">
        <v>83</v>
      </c>
      <c r="F141099" s="4" t="s">
        <v>39921</v>
      </c>
    </row>
    <row r="141100" spans="1:6">
      <c r="A141100" s="101" t="s">
        <v>17</v>
      </c>
      <c r="B141100" s="3">
        <v>9200428</v>
      </c>
      <c r="C141100" s="4" t="s">
        <v>31290</v>
      </c>
      <c r="D141100" s="4" t="s">
        <v>39933</v>
      </c>
      <c r="E141100" s="7">
        <v>2850</v>
      </c>
      <c r="F141100" s="4" t="s">
        <v>39921</v>
      </c>
    </row>
    <row r="141101" spans="1:6">
      <c r="A141101" s="101" t="s">
        <v>17</v>
      </c>
      <c r="B141101" s="3">
        <v>9200428</v>
      </c>
      <c r="C141101" s="4" t="s">
        <v>31290</v>
      </c>
      <c r="D141101" s="4" t="s">
        <v>39934</v>
      </c>
      <c r="E141101" s="7" t="s">
        <v>31143</v>
      </c>
      <c r="F141101" s="4" t="s">
        <v>39921</v>
      </c>
    </row>
    <row r="141102" spans="1:6">
      <c r="A141102" s="101" t="s">
        <v>17</v>
      </c>
      <c r="B141102" s="3">
        <v>9200428</v>
      </c>
      <c r="C141102" s="4" t="s">
        <v>31290</v>
      </c>
      <c r="D141102" s="4" t="s">
        <v>39936</v>
      </c>
      <c r="E141102" s="7" t="s">
        <v>31143</v>
      </c>
      <c r="F141102" s="4" t="s">
        <v>39921</v>
      </c>
    </row>
    <row r="141103" spans="1:6">
      <c r="A141103" s="101" t="s">
        <v>17</v>
      </c>
      <c r="B141103" s="3">
        <v>9200428</v>
      </c>
      <c r="C141103" s="4" t="s">
        <v>31290</v>
      </c>
      <c r="D141103" s="4" t="s">
        <v>39937</v>
      </c>
      <c r="E141103" s="7" t="s">
        <v>31045</v>
      </c>
      <c r="F141103" s="4" t="s">
        <v>39921</v>
      </c>
    </row>
    <row r="141104" spans="1:6">
      <c r="A141104" s="101" t="s">
        <v>17</v>
      </c>
      <c r="B141104" s="3">
        <v>9200428</v>
      </c>
      <c r="C141104" s="4" t="s">
        <v>31290</v>
      </c>
      <c r="D141104" s="4" t="s">
        <v>39939</v>
      </c>
      <c r="E141104" s="7">
        <v>31</v>
      </c>
      <c r="F141104" s="4" t="s">
        <v>39921</v>
      </c>
    </row>
    <row r="141105" spans="1:6">
      <c r="A141105" s="101" t="s">
        <v>17</v>
      </c>
      <c r="B141105" s="3">
        <v>9200428</v>
      </c>
      <c r="C141105" s="4" t="s">
        <v>31290</v>
      </c>
      <c r="D141105" s="4" t="s">
        <v>31237</v>
      </c>
      <c r="E141105" s="7" t="s">
        <v>31045</v>
      </c>
      <c r="F141105" s="4" t="s">
        <v>39921</v>
      </c>
    </row>
    <row r="141106" spans="1:6">
      <c r="A141106" s="101" t="s">
        <v>17</v>
      </c>
      <c r="B141106" s="3">
        <v>9200428</v>
      </c>
      <c r="C141106" s="4" t="s">
        <v>31290</v>
      </c>
      <c r="D141106" s="4" t="s">
        <v>31117</v>
      </c>
      <c r="E141106" s="7" t="s">
        <v>31308</v>
      </c>
      <c r="F141106" s="4" t="s">
        <v>39921</v>
      </c>
    </row>
    <row r="141107" spans="1:6">
      <c r="A141107" s="101" t="s">
        <v>16</v>
      </c>
      <c r="B141107" s="3">
        <v>9200501</v>
      </c>
      <c r="C141107" s="4" t="s">
        <v>31711</v>
      </c>
      <c r="D141107" s="4" t="s">
        <v>31138</v>
      </c>
      <c r="E141107" s="7" t="s">
        <v>31266</v>
      </c>
      <c r="F141107" s="4" t="s">
        <v>39921</v>
      </c>
    </row>
    <row r="141108" spans="1:6">
      <c r="A141108" s="101" t="s">
        <v>16</v>
      </c>
      <c r="B141108" s="3">
        <v>9200501</v>
      </c>
      <c r="C141108" s="4" t="s">
        <v>31711</v>
      </c>
      <c r="D141108" s="4" t="s">
        <v>31082</v>
      </c>
      <c r="E141108" s="7" t="s">
        <v>31149</v>
      </c>
      <c r="F141108" s="4" t="s">
        <v>39921</v>
      </c>
    </row>
    <row r="141109" spans="1:6">
      <c r="A141109" s="101" t="s">
        <v>16</v>
      </c>
      <c r="B141109" s="3">
        <v>9200501</v>
      </c>
      <c r="C141109" s="4" t="s">
        <v>31711</v>
      </c>
      <c r="D141109" s="4" t="s">
        <v>31140</v>
      </c>
      <c r="E141109" s="7">
        <v>31</v>
      </c>
      <c r="F141109" s="4" t="s">
        <v>39921</v>
      </c>
    </row>
    <row r="141110" spans="1:6">
      <c r="A141110" s="101" t="s">
        <v>16</v>
      </c>
      <c r="B141110" s="3">
        <v>9200501</v>
      </c>
      <c r="C141110" s="4" t="s">
        <v>31711</v>
      </c>
      <c r="D141110" s="4" t="s">
        <v>31258</v>
      </c>
      <c r="E141110" s="7">
        <v>38</v>
      </c>
      <c r="F141110" s="4" t="s">
        <v>39921</v>
      </c>
    </row>
    <row r="141111" spans="1:6">
      <c r="A141111" s="101" t="s">
        <v>16</v>
      </c>
      <c r="B141111" s="3">
        <v>9200501</v>
      </c>
      <c r="C141111" s="4" t="s">
        <v>31711</v>
      </c>
      <c r="D141111" s="4" t="s">
        <v>31712</v>
      </c>
      <c r="E141111" s="7" t="s">
        <v>31054</v>
      </c>
      <c r="F141111" s="4" t="s">
        <v>39921</v>
      </c>
    </row>
    <row r="141112" spans="1:6">
      <c r="A141112" s="101" t="s">
        <v>16</v>
      </c>
      <c r="B141112" s="3">
        <v>9200501</v>
      </c>
      <c r="C141112" s="4" t="s">
        <v>31711</v>
      </c>
      <c r="D141112" s="4" t="s">
        <v>31714</v>
      </c>
      <c r="E141112" s="7" t="s">
        <v>31045</v>
      </c>
      <c r="F141112" s="4" t="s">
        <v>39921</v>
      </c>
    </row>
    <row r="141113" spans="1:6">
      <c r="A141113" s="101" t="s">
        <v>16</v>
      </c>
      <c r="B141113" s="3">
        <v>9200501</v>
      </c>
      <c r="C141113" s="4" t="s">
        <v>31711</v>
      </c>
      <c r="D141113" s="4" t="s">
        <v>31158</v>
      </c>
      <c r="E141113" s="7" t="s">
        <v>31050</v>
      </c>
      <c r="F141113" s="4" t="s">
        <v>39921</v>
      </c>
    </row>
    <row r="141114" spans="1:6">
      <c r="A141114" s="101" t="s">
        <v>16</v>
      </c>
      <c r="B141114" s="3">
        <v>9200501</v>
      </c>
      <c r="C141114" s="4" t="s">
        <v>31711</v>
      </c>
      <c r="D141114" s="4" t="s">
        <v>31715</v>
      </c>
      <c r="E141114" s="7" t="s">
        <v>31045</v>
      </c>
      <c r="F141114" s="4" t="s">
        <v>39921</v>
      </c>
    </row>
    <row r="141115" spans="1:6">
      <c r="A141115" s="101" t="s">
        <v>16</v>
      </c>
      <c r="B141115" s="3">
        <v>9200501</v>
      </c>
      <c r="C141115" s="4" t="s">
        <v>31711</v>
      </c>
      <c r="D141115" s="4" t="s">
        <v>31091</v>
      </c>
      <c r="E141115" s="7">
        <v>1000</v>
      </c>
      <c r="F141115" s="4" t="s">
        <v>39921</v>
      </c>
    </row>
    <row r="141116" spans="1:6">
      <c r="A141116" s="101" t="s">
        <v>16</v>
      </c>
      <c r="B141116" s="3">
        <v>9200501</v>
      </c>
      <c r="C141116" s="4" t="s">
        <v>31711</v>
      </c>
      <c r="D141116" s="4" t="s">
        <v>31259</v>
      </c>
      <c r="E141116" s="7" t="s">
        <v>31162</v>
      </c>
      <c r="F141116" s="4" t="s">
        <v>39921</v>
      </c>
    </row>
    <row r="141117" spans="1:6">
      <c r="A141117" s="101" t="s">
        <v>16</v>
      </c>
      <c r="B141117" s="3">
        <v>9200501</v>
      </c>
      <c r="C141117" s="4" t="s">
        <v>31711</v>
      </c>
      <c r="D141117" s="4" t="s">
        <v>31093</v>
      </c>
      <c r="E141117" s="7" t="s">
        <v>31079</v>
      </c>
      <c r="F141117" s="4" t="s">
        <v>39921</v>
      </c>
    </row>
    <row r="141118" spans="1:6">
      <c r="A141118" s="101" t="s">
        <v>16</v>
      </c>
      <c r="B141118" s="3">
        <v>9200501</v>
      </c>
      <c r="C141118" s="4" t="s">
        <v>31711</v>
      </c>
      <c r="D141118" s="4" t="s">
        <v>31178</v>
      </c>
      <c r="E141118" s="7" t="s">
        <v>31045</v>
      </c>
      <c r="F141118" s="4" t="s">
        <v>39921</v>
      </c>
    </row>
    <row r="141119" spans="1:6">
      <c r="A141119" s="101" t="s">
        <v>16</v>
      </c>
      <c r="B141119" s="3">
        <v>9200501</v>
      </c>
      <c r="C141119" s="4" t="s">
        <v>31711</v>
      </c>
      <c r="D141119" s="4" t="s">
        <v>31180</v>
      </c>
      <c r="E141119" s="7" t="s">
        <v>31050</v>
      </c>
      <c r="F141119" s="4" t="s">
        <v>39921</v>
      </c>
    </row>
    <row r="141120" spans="1:6">
      <c r="A141120" s="101" t="s">
        <v>16</v>
      </c>
      <c r="B141120" s="3">
        <v>9200502</v>
      </c>
      <c r="C141120" s="4" t="s">
        <v>31711</v>
      </c>
      <c r="D141120" s="4" t="s">
        <v>31138</v>
      </c>
      <c r="E141120" s="7" t="s">
        <v>31266</v>
      </c>
      <c r="F141120" s="4" t="s">
        <v>39921</v>
      </c>
    </row>
    <row r="141121" spans="1:6">
      <c r="A141121" s="101" t="s">
        <v>16</v>
      </c>
      <c r="B141121" s="3">
        <v>9200502</v>
      </c>
      <c r="C141121" s="4" t="s">
        <v>31711</v>
      </c>
      <c r="D141121" s="4" t="s">
        <v>31082</v>
      </c>
      <c r="E141121" s="7" t="s">
        <v>31149</v>
      </c>
      <c r="F141121" s="4" t="s">
        <v>39921</v>
      </c>
    </row>
    <row r="141122" spans="1:6">
      <c r="A141122" s="101" t="s">
        <v>16</v>
      </c>
      <c r="B141122" s="3">
        <v>9200502</v>
      </c>
      <c r="C141122" s="4" t="s">
        <v>31711</v>
      </c>
      <c r="D141122" s="4" t="s">
        <v>31140</v>
      </c>
      <c r="E141122" s="7">
        <v>31</v>
      </c>
      <c r="F141122" s="4" t="s">
        <v>39921</v>
      </c>
    </row>
    <row r="141123" spans="1:6">
      <c r="A141123" s="101" t="s">
        <v>16</v>
      </c>
      <c r="B141123" s="3">
        <v>9200502</v>
      </c>
      <c r="C141123" s="4" t="s">
        <v>31711</v>
      </c>
      <c r="D141123" s="4" t="s">
        <v>31258</v>
      </c>
      <c r="E141123" s="7">
        <v>38</v>
      </c>
      <c r="F141123" s="4" t="s">
        <v>39921</v>
      </c>
    </row>
    <row r="141124" spans="1:6">
      <c r="A141124" s="101" t="s">
        <v>16</v>
      </c>
      <c r="B141124" s="3">
        <v>9200502</v>
      </c>
      <c r="C141124" s="4" t="s">
        <v>31711</v>
      </c>
      <c r="D141124" s="4" t="s">
        <v>31712</v>
      </c>
      <c r="E141124" s="7" t="s">
        <v>31054</v>
      </c>
      <c r="F141124" s="4" t="s">
        <v>39921</v>
      </c>
    </row>
    <row r="141125" spans="1:6">
      <c r="A141125" s="101" t="s">
        <v>16</v>
      </c>
      <c r="B141125" s="3">
        <v>9200502</v>
      </c>
      <c r="C141125" s="4" t="s">
        <v>31711</v>
      </c>
      <c r="D141125" s="4" t="s">
        <v>31714</v>
      </c>
      <c r="E141125" s="7" t="s">
        <v>31045</v>
      </c>
      <c r="F141125" s="4" t="s">
        <v>39921</v>
      </c>
    </row>
    <row r="141126" spans="1:6">
      <c r="A141126" s="101" t="s">
        <v>16</v>
      </c>
      <c r="B141126" s="3">
        <v>9200502</v>
      </c>
      <c r="C141126" s="4" t="s">
        <v>31711</v>
      </c>
      <c r="D141126" s="4" t="s">
        <v>31158</v>
      </c>
      <c r="E141126" s="7" t="s">
        <v>31050</v>
      </c>
      <c r="F141126" s="4" t="s">
        <v>39921</v>
      </c>
    </row>
    <row r="141127" spans="1:6">
      <c r="A141127" s="101" t="s">
        <v>16</v>
      </c>
      <c r="B141127" s="3">
        <v>9200502</v>
      </c>
      <c r="C141127" s="4" t="s">
        <v>31711</v>
      </c>
      <c r="D141127" s="4" t="s">
        <v>31715</v>
      </c>
      <c r="E141127" s="7" t="s">
        <v>31045</v>
      </c>
      <c r="F141127" s="4" t="s">
        <v>39921</v>
      </c>
    </row>
    <row r="141128" spans="1:6">
      <c r="A141128" s="101" t="s">
        <v>16</v>
      </c>
      <c r="B141128" s="3">
        <v>9200502</v>
      </c>
      <c r="C141128" s="4" t="s">
        <v>31711</v>
      </c>
      <c r="D141128" s="4" t="s">
        <v>31091</v>
      </c>
      <c r="E141128" s="7">
        <v>2000</v>
      </c>
      <c r="F141128" s="4" t="s">
        <v>39921</v>
      </c>
    </row>
    <row r="141129" spans="1:6">
      <c r="A141129" s="101" t="s">
        <v>16</v>
      </c>
      <c r="B141129" s="3">
        <v>9200502</v>
      </c>
      <c r="C141129" s="4" t="s">
        <v>31711</v>
      </c>
      <c r="D141129" s="4" t="s">
        <v>31259</v>
      </c>
      <c r="E141129" s="7" t="s">
        <v>31162</v>
      </c>
      <c r="F141129" s="4" t="s">
        <v>39921</v>
      </c>
    </row>
    <row r="141130" spans="1:6">
      <c r="A141130" s="101" t="s">
        <v>16</v>
      </c>
      <c r="B141130" s="3">
        <v>9200502</v>
      </c>
      <c r="C141130" s="4" t="s">
        <v>31711</v>
      </c>
      <c r="D141130" s="4" t="s">
        <v>31093</v>
      </c>
      <c r="E141130" s="7" t="s">
        <v>31079</v>
      </c>
      <c r="F141130" s="4" t="s">
        <v>39921</v>
      </c>
    </row>
    <row r="141131" spans="1:6">
      <c r="A141131" s="101" t="s">
        <v>16</v>
      </c>
      <c r="B141131" s="3">
        <v>9200502</v>
      </c>
      <c r="C141131" s="4" t="s">
        <v>31711</v>
      </c>
      <c r="D141131" s="4" t="s">
        <v>31178</v>
      </c>
      <c r="E141131" s="7" t="s">
        <v>31045</v>
      </c>
      <c r="F141131" s="4" t="s">
        <v>39921</v>
      </c>
    </row>
    <row r="141132" spans="1:6">
      <c r="A141132" s="101" t="s">
        <v>16</v>
      </c>
      <c r="B141132" s="3">
        <v>9200502</v>
      </c>
      <c r="C141132" s="4" t="s">
        <v>31711</v>
      </c>
      <c r="D141132" s="4" t="s">
        <v>31180</v>
      </c>
      <c r="E141132" s="7" t="s">
        <v>31050</v>
      </c>
      <c r="F141132" s="4" t="s">
        <v>39921</v>
      </c>
    </row>
    <row r="141133" spans="1:6">
      <c r="A141133" s="101" t="s">
        <v>16</v>
      </c>
      <c r="B141133" s="3">
        <v>9200503</v>
      </c>
      <c r="C141133" s="4" t="s">
        <v>31711</v>
      </c>
      <c r="D141133" s="4" t="s">
        <v>31138</v>
      </c>
      <c r="E141133" s="7" t="s">
        <v>31266</v>
      </c>
      <c r="F141133" s="4" t="s">
        <v>39921</v>
      </c>
    </row>
    <row r="141134" spans="1:6">
      <c r="A141134" s="101" t="s">
        <v>16</v>
      </c>
      <c r="B141134" s="3">
        <v>9200503</v>
      </c>
      <c r="C141134" s="4" t="s">
        <v>31711</v>
      </c>
      <c r="D141134" s="4" t="s">
        <v>31082</v>
      </c>
      <c r="E141134" s="7" t="s">
        <v>31149</v>
      </c>
      <c r="F141134" s="4" t="s">
        <v>39921</v>
      </c>
    </row>
    <row r="141135" spans="1:6">
      <c r="A141135" s="101" t="s">
        <v>16</v>
      </c>
      <c r="B141135" s="3">
        <v>9200503</v>
      </c>
      <c r="C141135" s="4" t="s">
        <v>31711</v>
      </c>
      <c r="D141135" s="4" t="s">
        <v>31140</v>
      </c>
      <c r="E141135" s="7">
        <v>31</v>
      </c>
      <c r="F141135" s="4" t="s">
        <v>39921</v>
      </c>
    </row>
    <row r="141136" spans="1:6">
      <c r="A141136" s="101" t="s">
        <v>16</v>
      </c>
      <c r="B141136" s="3">
        <v>9200503</v>
      </c>
      <c r="C141136" s="4" t="s">
        <v>31711</v>
      </c>
      <c r="D141136" s="4" t="s">
        <v>31258</v>
      </c>
      <c r="E141136" s="7">
        <v>38</v>
      </c>
      <c r="F141136" s="4" t="s">
        <v>39921</v>
      </c>
    </row>
    <row r="141137" spans="1:6">
      <c r="A141137" s="101" t="s">
        <v>16</v>
      </c>
      <c r="B141137" s="3">
        <v>9200503</v>
      </c>
      <c r="C141137" s="4" t="s">
        <v>31711</v>
      </c>
      <c r="D141137" s="4" t="s">
        <v>31712</v>
      </c>
      <c r="E141137" s="7" t="s">
        <v>31054</v>
      </c>
      <c r="F141137" s="4" t="s">
        <v>39921</v>
      </c>
    </row>
    <row r="141138" spans="1:6">
      <c r="A141138" s="101" t="s">
        <v>16</v>
      </c>
      <c r="B141138" s="3">
        <v>9200503</v>
      </c>
      <c r="C141138" s="4" t="s">
        <v>31711</v>
      </c>
      <c r="D141138" s="4" t="s">
        <v>31714</v>
      </c>
      <c r="E141138" s="7" t="s">
        <v>31045</v>
      </c>
      <c r="F141138" s="4" t="s">
        <v>39921</v>
      </c>
    </row>
    <row r="141139" spans="1:6">
      <c r="A141139" s="101" t="s">
        <v>16</v>
      </c>
      <c r="B141139" s="3">
        <v>9200503</v>
      </c>
      <c r="C141139" s="4" t="s">
        <v>31711</v>
      </c>
      <c r="D141139" s="4" t="s">
        <v>31158</v>
      </c>
      <c r="E141139" s="7" t="s">
        <v>31050</v>
      </c>
      <c r="F141139" s="4" t="s">
        <v>39921</v>
      </c>
    </row>
    <row r="141140" spans="1:6">
      <c r="A141140" s="101" t="s">
        <v>16</v>
      </c>
      <c r="B141140" s="3">
        <v>9200503</v>
      </c>
      <c r="C141140" s="4" t="s">
        <v>31711</v>
      </c>
      <c r="D141140" s="4" t="s">
        <v>31715</v>
      </c>
      <c r="E141140" s="7" t="s">
        <v>31045</v>
      </c>
      <c r="F141140" s="4" t="s">
        <v>39921</v>
      </c>
    </row>
    <row r="141141" spans="1:6">
      <c r="A141141" s="101" t="s">
        <v>16</v>
      </c>
      <c r="B141141" s="3">
        <v>9200503</v>
      </c>
      <c r="C141141" s="4" t="s">
        <v>31711</v>
      </c>
      <c r="D141141" s="4" t="s">
        <v>31091</v>
      </c>
      <c r="E141141" s="7">
        <v>3000</v>
      </c>
      <c r="F141141" s="4" t="s">
        <v>39921</v>
      </c>
    </row>
    <row r="141142" spans="1:6">
      <c r="A141142" s="101" t="s">
        <v>16</v>
      </c>
      <c r="B141142" s="3">
        <v>9200503</v>
      </c>
      <c r="C141142" s="4" t="s">
        <v>31711</v>
      </c>
      <c r="D141142" s="4" t="s">
        <v>31259</v>
      </c>
      <c r="E141142" s="7" t="s">
        <v>31162</v>
      </c>
      <c r="F141142" s="4" t="s">
        <v>39921</v>
      </c>
    </row>
    <row r="141143" spans="1:6">
      <c r="A141143" s="101" t="s">
        <v>16</v>
      </c>
      <c r="B141143" s="3">
        <v>9200503</v>
      </c>
      <c r="C141143" s="4" t="s">
        <v>31711</v>
      </c>
      <c r="D141143" s="4" t="s">
        <v>31093</v>
      </c>
      <c r="E141143" s="7" t="s">
        <v>31079</v>
      </c>
      <c r="F141143" s="4" t="s">
        <v>39921</v>
      </c>
    </row>
    <row r="141144" spans="1:6">
      <c r="A141144" s="101" t="s">
        <v>16</v>
      </c>
      <c r="B141144" s="3">
        <v>9200503</v>
      </c>
      <c r="C141144" s="4" t="s">
        <v>31711</v>
      </c>
      <c r="D141144" s="4" t="s">
        <v>31178</v>
      </c>
      <c r="E141144" s="7" t="s">
        <v>31045</v>
      </c>
      <c r="F141144" s="4" t="s">
        <v>39921</v>
      </c>
    </row>
    <row r="141145" spans="1:6">
      <c r="A141145" s="101" t="s">
        <v>16</v>
      </c>
      <c r="B141145" s="3">
        <v>9200503</v>
      </c>
      <c r="C141145" s="4" t="s">
        <v>31711</v>
      </c>
      <c r="D141145" s="4" t="s">
        <v>31180</v>
      </c>
      <c r="E141145" s="7" t="s">
        <v>31050</v>
      </c>
      <c r="F141145" s="4" t="s">
        <v>39921</v>
      </c>
    </row>
    <row r="141146" spans="1:6">
      <c r="A141146" s="101" t="s">
        <v>16</v>
      </c>
      <c r="B141146" s="3">
        <v>9200505</v>
      </c>
      <c r="C141146" s="4" t="s">
        <v>31711</v>
      </c>
      <c r="D141146" s="4" t="s">
        <v>31138</v>
      </c>
      <c r="E141146" s="7" t="s">
        <v>31266</v>
      </c>
      <c r="F141146" s="4" t="s">
        <v>39921</v>
      </c>
    </row>
    <row r="141147" spans="1:6">
      <c r="A141147" s="101" t="s">
        <v>16</v>
      </c>
      <c r="B141147" s="3">
        <v>9200505</v>
      </c>
      <c r="C141147" s="4" t="s">
        <v>31711</v>
      </c>
      <c r="D141147" s="4" t="s">
        <v>31082</v>
      </c>
      <c r="E141147" s="7" t="s">
        <v>31240</v>
      </c>
      <c r="F141147" s="4" t="s">
        <v>39921</v>
      </c>
    </row>
    <row r="141148" spans="1:6">
      <c r="A141148" s="101" t="s">
        <v>16</v>
      </c>
      <c r="B141148" s="3">
        <v>9200505</v>
      </c>
      <c r="C141148" s="4" t="s">
        <v>31711</v>
      </c>
      <c r="D141148" s="4" t="s">
        <v>31140</v>
      </c>
      <c r="E141148" s="7">
        <v>31</v>
      </c>
      <c r="F141148" s="4" t="s">
        <v>39921</v>
      </c>
    </row>
    <row r="141149" spans="1:6">
      <c r="A141149" s="101" t="s">
        <v>16</v>
      </c>
      <c r="B141149" s="3">
        <v>9200505</v>
      </c>
      <c r="C141149" s="4" t="s">
        <v>31711</v>
      </c>
      <c r="D141149" s="4" t="s">
        <v>31258</v>
      </c>
      <c r="E141149" s="7">
        <v>38</v>
      </c>
      <c r="F141149" s="4" t="s">
        <v>39921</v>
      </c>
    </row>
    <row r="141150" spans="1:6">
      <c r="A141150" s="101" t="s">
        <v>16</v>
      </c>
      <c r="B141150" s="3">
        <v>9200505</v>
      </c>
      <c r="C141150" s="4" t="s">
        <v>31711</v>
      </c>
      <c r="D141150" s="4" t="s">
        <v>31712</v>
      </c>
      <c r="E141150" s="7" t="s">
        <v>31054</v>
      </c>
      <c r="F141150" s="4" t="s">
        <v>39921</v>
      </c>
    </row>
    <row r="141151" spans="1:6">
      <c r="A141151" s="101" t="s">
        <v>16</v>
      </c>
      <c r="B141151" s="3">
        <v>9200505</v>
      </c>
      <c r="C141151" s="4" t="s">
        <v>31711</v>
      </c>
      <c r="D141151" s="4" t="s">
        <v>31714</v>
      </c>
      <c r="E141151" s="7" t="s">
        <v>31045</v>
      </c>
      <c r="F141151" s="4" t="s">
        <v>39921</v>
      </c>
    </row>
    <row r="141152" spans="1:6">
      <c r="A141152" s="101" t="s">
        <v>16</v>
      </c>
      <c r="B141152" s="3">
        <v>9200505</v>
      </c>
      <c r="C141152" s="4" t="s">
        <v>31711</v>
      </c>
      <c r="D141152" s="4" t="s">
        <v>31158</v>
      </c>
      <c r="E141152" s="7" t="s">
        <v>31050</v>
      </c>
      <c r="F141152" s="4" t="s">
        <v>39921</v>
      </c>
    </row>
    <row r="141153" spans="1:6">
      <c r="A141153" s="101" t="s">
        <v>16</v>
      </c>
      <c r="B141153" s="3">
        <v>9200505</v>
      </c>
      <c r="C141153" s="4" t="s">
        <v>31711</v>
      </c>
      <c r="D141153" s="4" t="s">
        <v>31715</v>
      </c>
      <c r="E141153" s="7" t="s">
        <v>31045</v>
      </c>
      <c r="F141153" s="4" t="s">
        <v>39921</v>
      </c>
    </row>
    <row r="141154" spans="1:6">
      <c r="A141154" s="101" t="s">
        <v>16</v>
      </c>
      <c r="B141154" s="3">
        <v>9200505</v>
      </c>
      <c r="C141154" s="4" t="s">
        <v>31711</v>
      </c>
      <c r="D141154" s="4" t="s">
        <v>31091</v>
      </c>
      <c r="E141154" s="7">
        <v>1000</v>
      </c>
      <c r="F141154" s="4" t="s">
        <v>39921</v>
      </c>
    </row>
    <row r="141155" spans="1:6">
      <c r="A141155" s="101" t="s">
        <v>16</v>
      </c>
      <c r="B141155" s="3">
        <v>9200505</v>
      </c>
      <c r="C141155" s="4" t="s">
        <v>31711</v>
      </c>
      <c r="D141155" s="4" t="s">
        <v>31259</v>
      </c>
      <c r="E141155" s="7" t="s">
        <v>31162</v>
      </c>
      <c r="F141155" s="4" t="s">
        <v>39921</v>
      </c>
    </row>
    <row r="141156" spans="1:6">
      <c r="A141156" s="101" t="s">
        <v>16</v>
      </c>
      <c r="B141156" s="3">
        <v>9200505</v>
      </c>
      <c r="C141156" s="4" t="s">
        <v>31711</v>
      </c>
      <c r="D141156" s="4" t="s">
        <v>31093</v>
      </c>
      <c r="E141156" s="7" t="s">
        <v>31079</v>
      </c>
      <c r="F141156" s="4" t="s">
        <v>39921</v>
      </c>
    </row>
    <row r="141157" spans="1:6">
      <c r="A141157" s="101" t="s">
        <v>16</v>
      </c>
      <c r="B141157" s="3">
        <v>9200505</v>
      </c>
      <c r="C141157" s="4" t="s">
        <v>31711</v>
      </c>
      <c r="D141157" s="4" t="s">
        <v>31178</v>
      </c>
      <c r="E141157" s="7" t="s">
        <v>31045</v>
      </c>
      <c r="F141157" s="4" t="s">
        <v>39921</v>
      </c>
    </row>
    <row r="141158" spans="1:6">
      <c r="A141158" s="101" t="s">
        <v>16</v>
      </c>
      <c r="B141158" s="3">
        <v>9200505</v>
      </c>
      <c r="C141158" s="4" t="s">
        <v>31711</v>
      </c>
      <c r="D141158" s="4" t="s">
        <v>31180</v>
      </c>
      <c r="E141158" s="7" t="s">
        <v>31050</v>
      </c>
      <c r="F141158" s="4" t="s">
        <v>39921</v>
      </c>
    </row>
    <row r="141159" spans="1:6">
      <c r="A141159" s="101" t="s">
        <v>16</v>
      </c>
      <c r="B141159" s="3">
        <v>9200506</v>
      </c>
      <c r="C141159" s="4" t="s">
        <v>31711</v>
      </c>
      <c r="D141159" s="4" t="s">
        <v>31138</v>
      </c>
      <c r="E141159" s="7" t="s">
        <v>31266</v>
      </c>
      <c r="F141159" s="4" t="s">
        <v>39921</v>
      </c>
    </row>
    <row r="141160" spans="1:6">
      <c r="A141160" s="101" t="s">
        <v>16</v>
      </c>
      <c r="B141160" s="3">
        <v>9200506</v>
      </c>
      <c r="C141160" s="4" t="s">
        <v>31711</v>
      </c>
      <c r="D141160" s="4" t="s">
        <v>31082</v>
      </c>
      <c r="E141160" s="7" t="s">
        <v>31240</v>
      </c>
      <c r="F141160" s="4" t="s">
        <v>39921</v>
      </c>
    </row>
    <row r="141161" spans="1:6">
      <c r="A141161" s="101" t="s">
        <v>16</v>
      </c>
      <c r="B141161" s="3">
        <v>9200506</v>
      </c>
      <c r="C141161" s="4" t="s">
        <v>31711</v>
      </c>
      <c r="D141161" s="4" t="s">
        <v>31140</v>
      </c>
      <c r="E141161" s="7">
        <v>31</v>
      </c>
      <c r="F141161" s="4" t="s">
        <v>39921</v>
      </c>
    </row>
    <row r="141162" spans="1:6">
      <c r="A141162" s="101" t="s">
        <v>16</v>
      </c>
      <c r="B141162" s="3">
        <v>9200506</v>
      </c>
      <c r="C141162" s="4" t="s">
        <v>31711</v>
      </c>
      <c r="D141162" s="4" t="s">
        <v>31258</v>
      </c>
      <c r="E141162" s="7">
        <v>38</v>
      </c>
      <c r="F141162" s="4" t="s">
        <v>39921</v>
      </c>
    </row>
    <row r="141163" spans="1:6">
      <c r="A141163" s="101" t="s">
        <v>16</v>
      </c>
      <c r="B141163" s="3">
        <v>9200506</v>
      </c>
      <c r="C141163" s="4" t="s">
        <v>31711</v>
      </c>
      <c r="D141163" s="4" t="s">
        <v>31712</v>
      </c>
      <c r="E141163" s="7" t="s">
        <v>31054</v>
      </c>
      <c r="F141163" s="4" t="s">
        <v>39921</v>
      </c>
    </row>
    <row r="141164" spans="1:6">
      <c r="A141164" s="101" t="s">
        <v>16</v>
      </c>
      <c r="B141164" s="3">
        <v>9200506</v>
      </c>
      <c r="C141164" s="4" t="s">
        <v>31711</v>
      </c>
      <c r="D141164" s="4" t="s">
        <v>31714</v>
      </c>
      <c r="E141164" s="7" t="s">
        <v>31045</v>
      </c>
      <c r="F141164" s="4" t="s">
        <v>39921</v>
      </c>
    </row>
    <row r="141165" spans="1:6">
      <c r="A141165" s="101" t="s">
        <v>16</v>
      </c>
      <c r="B141165" s="3">
        <v>9200506</v>
      </c>
      <c r="C141165" s="4" t="s">
        <v>31711</v>
      </c>
      <c r="D141165" s="4" t="s">
        <v>31158</v>
      </c>
      <c r="E141165" s="7" t="s">
        <v>31050</v>
      </c>
      <c r="F141165" s="4" t="s">
        <v>39921</v>
      </c>
    </row>
    <row r="141166" spans="1:6">
      <c r="A141166" s="101" t="s">
        <v>16</v>
      </c>
      <c r="B141166" s="3">
        <v>9200506</v>
      </c>
      <c r="C141166" s="4" t="s">
        <v>31711</v>
      </c>
      <c r="D141166" s="4" t="s">
        <v>31715</v>
      </c>
      <c r="E141166" s="7" t="s">
        <v>31045</v>
      </c>
      <c r="F141166" s="4" t="s">
        <v>39921</v>
      </c>
    </row>
    <row r="141167" spans="1:6">
      <c r="A141167" s="101" t="s">
        <v>16</v>
      </c>
      <c r="B141167" s="3">
        <v>9200506</v>
      </c>
      <c r="C141167" s="4" t="s">
        <v>31711</v>
      </c>
      <c r="D141167" s="4" t="s">
        <v>31091</v>
      </c>
      <c r="E141167" s="7">
        <v>2000</v>
      </c>
      <c r="F141167" s="4" t="s">
        <v>39921</v>
      </c>
    </row>
    <row r="141168" spans="1:6">
      <c r="A141168" s="101" t="s">
        <v>16</v>
      </c>
      <c r="B141168" s="3">
        <v>9200506</v>
      </c>
      <c r="C141168" s="4" t="s">
        <v>31711</v>
      </c>
      <c r="D141168" s="4" t="s">
        <v>31259</v>
      </c>
      <c r="E141168" s="7" t="s">
        <v>31162</v>
      </c>
      <c r="F141168" s="4" t="s">
        <v>39921</v>
      </c>
    </row>
    <row r="141169" spans="1:6">
      <c r="A141169" s="101" t="s">
        <v>16</v>
      </c>
      <c r="B141169" s="3">
        <v>9200506</v>
      </c>
      <c r="C141169" s="4" t="s">
        <v>31711</v>
      </c>
      <c r="D141169" s="4" t="s">
        <v>31093</v>
      </c>
      <c r="E141169" s="7" t="s">
        <v>31079</v>
      </c>
      <c r="F141169" s="4" t="s">
        <v>39921</v>
      </c>
    </row>
    <row r="141170" spans="1:6">
      <c r="A141170" s="101" t="s">
        <v>16</v>
      </c>
      <c r="B141170" s="3">
        <v>9200506</v>
      </c>
      <c r="C141170" s="4" t="s">
        <v>31711</v>
      </c>
      <c r="D141170" s="4" t="s">
        <v>31178</v>
      </c>
      <c r="E141170" s="7" t="s">
        <v>31045</v>
      </c>
      <c r="F141170" s="4" t="s">
        <v>39921</v>
      </c>
    </row>
    <row r="141171" spans="1:6">
      <c r="A141171" s="101" t="s">
        <v>16</v>
      </c>
      <c r="B141171" s="3">
        <v>9200506</v>
      </c>
      <c r="C141171" s="4" t="s">
        <v>31711</v>
      </c>
      <c r="D141171" s="4" t="s">
        <v>31180</v>
      </c>
      <c r="E141171" s="7" t="s">
        <v>31050</v>
      </c>
      <c r="F141171" s="4" t="s">
        <v>39921</v>
      </c>
    </row>
    <row r="141172" spans="1:6">
      <c r="A141172" s="101" t="s">
        <v>16</v>
      </c>
      <c r="B141172" s="3">
        <v>9200507</v>
      </c>
      <c r="C141172" s="4" t="s">
        <v>31711</v>
      </c>
      <c r="D141172" s="4" t="s">
        <v>31138</v>
      </c>
      <c r="E141172" s="7" t="s">
        <v>31266</v>
      </c>
      <c r="F141172" s="4" t="s">
        <v>39921</v>
      </c>
    </row>
    <row r="141173" spans="1:6">
      <c r="A141173" s="101" t="s">
        <v>16</v>
      </c>
      <c r="B141173" s="3">
        <v>9200507</v>
      </c>
      <c r="C141173" s="4" t="s">
        <v>31711</v>
      </c>
      <c r="D141173" s="4" t="s">
        <v>31082</v>
      </c>
      <c r="E141173" s="7" t="s">
        <v>31240</v>
      </c>
      <c r="F141173" s="4" t="s">
        <v>39921</v>
      </c>
    </row>
    <row r="141174" spans="1:6">
      <c r="A141174" s="101" t="s">
        <v>16</v>
      </c>
      <c r="B141174" s="3">
        <v>9200507</v>
      </c>
      <c r="C141174" s="4" t="s">
        <v>31711</v>
      </c>
      <c r="D141174" s="4" t="s">
        <v>31140</v>
      </c>
      <c r="E141174" s="7">
        <v>31</v>
      </c>
      <c r="F141174" s="4" t="s">
        <v>39921</v>
      </c>
    </row>
    <row r="141175" spans="1:6">
      <c r="A141175" s="101" t="s">
        <v>16</v>
      </c>
      <c r="B141175" s="3">
        <v>9200507</v>
      </c>
      <c r="C141175" s="4" t="s">
        <v>31711</v>
      </c>
      <c r="D141175" s="4" t="s">
        <v>31258</v>
      </c>
      <c r="E141175" s="7">
        <v>38</v>
      </c>
      <c r="F141175" s="4" t="s">
        <v>39921</v>
      </c>
    </row>
    <row r="141176" spans="1:6">
      <c r="A141176" s="101" t="s">
        <v>16</v>
      </c>
      <c r="B141176" s="3">
        <v>9200507</v>
      </c>
      <c r="C141176" s="4" t="s">
        <v>31711</v>
      </c>
      <c r="D141176" s="4" t="s">
        <v>31712</v>
      </c>
      <c r="E141176" s="7" t="s">
        <v>31054</v>
      </c>
      <c r="F141176" s="4" t="s">
        <v>39921</v>
      </c>
    </row>
    <row r="141177" spans="1:6">
      <c r="A141177" s="101" t="s">
        <v>16</v>
      </c>
      <c r="B141177" s="3">
        <v>9200507</v>
      </c>
      <c r="C141177" s="4" t="s">
        <v>31711</v>
      </c>
      <c r="D141177" s="4" t="s">
        <v>31714</v>
      </c>
      <c r="E141177" s="7" t="s">
        <v>31045</v>
      </c>
      <c r="F141177" s="4" t="s">
        <v>39921</v>
      </c>
    </row>
    <row r="141178" spans="1:6">
      <c r="A141178" s="101" t="s">
        <v>16</v>
      </c>
      <c r="B141178" s="3">
        <v>9200507</v>
      </c>
      <c r="C141178" s="4" t="s">
        <v>31711</v>
      </c>
      <c r="D141178" s="4" t="s">
        <v>31158</v>
      </c>
      <c r="E141178" s="7" t="s">
        <v>31050</v>
      </c>
      <c r="F141178" s="4" t="s">
        <v>39921</v>
      </c>
    </row>
    <row r="141179" spans="1:6">
      <c r="A141179" s="101" t="s">
        <v>16</v>
      </c>
      <c r="B141179" s="3">
        <v>9200507</v>
      </c>
      <c r="C141179" s="4" t="s">
        <v>31711</v>
      </c>
      <c r="D141179" s="4" t="s">
        <v>31715</v>
      </c>
      <c r="E141179" s="7" t="s">
        <v>31045</v>
      </c>
      <c r="F141179" s="4" t="s">
        <v>39921</v>
      </c>
    </row>
    <row r="141180" spans="1:6">
      <c r="A141180" s="101" t="s">
        <v>16</v>
      </c>
      <c r="B141180" s="3">
        <v>9200507</v>
      </c>
      <c r="C141180" s="4" t="s">
        <v>31711</v>
      </c>
      <c r="D141180" s="4" t="s">
        <v>31091</v>
      </c>
      <c r="E141180" s="7">
        <v>3000</v>
      </c>
      <c r="F141180" s="4" t="s">
        <v>39921</v>
      </c>
    </row>
    <row r="141181" spans="1:6">
      <c r="A141181" s="101" t="s">
        <v>16</v>
      </c>
      <c r="B141181" s="3">
        <v>9200507</v>
      </c>
      <c r="C141181" s="4" t="s">
        <v>31711</v>
      </c>
      <c r="D141181" s="4" t="s">
        <v>31259</v>
      </c>
      <c r="E141181" s="7" t="s">
        <v>31162</v>
      </c>
      <c r="F141181" s="4" t="s">
        <v>39921</v>
      </c>
    </row>
    <row r="141182" spans="1:6">
      <c r="A141182" s="101" t="s">
        <v>16</v>
      </c>
      <c r="B141182" s="3">
        <v>9200507</v>
      </c>
      <c r="C141182" s="4" t="s">
        <v>31711</v>
      </c>
      <c r="D141182" s="4" t="s">
        <v>31093</v>
      </c>
      <c r="E141182" s="7" t="s">
        <v>31079</v>
      </c>
      <c r="F141182" s="4" t="s">
        <v>39921</v>
      </c>
    </row>
    <row r="141183" spans="1:6">
      <c r="A141183" s="101" t="s">
        <v>16</v>
      </c>
      <c r="B141183" s="3">
        <v>9200507</v>
      </c>
      <c r="C141183" s="4" t="s">
        <v>31711</v>
      </c>
      <c r="D141183" s="4" t="s">
        <v>31178</v>
      </c>
      <c r="E141183" s="7" t="s">
        <v>31045</v>
      </c>
      <c r="F141183" s="4" t="s">
        <v>39921</v>
      </c>
    </row>
    <row r="141184" spans="1:6">
      <c r="A141184" s="101" t="s">
        <v>16</v>
      </c>
      <c r="B141184" s="3">
        <v>9200507</v>
      </c>
      <c r="C141184" s="4" t="s">
        <v>31711</v>
      </c>
      <c r="D141184" s="4" t="s">
        <v>31180</v>
      </c>
      <c r="E141184" s="7" t="s">
        <v>31050</v>
      </c>
      <c r="F141184" s="4" t="s">
        <v>39921</v>
      </c>
    </row>
    <row r="141185" spans="1:6">
      <c r="A141185" s="101" t="s">
        <v>16</v>
      </c>
      <c r="B141185" s="3">
        <v>9200601</v>
      </c>
      <c r="C141185" s="4" t="s">
        <v>31711</v>
      </c>
      <c r="D141185" s="4" t="s">
        <v>31138</v>
      </c>
      <c r="E141185" s="7" t="s">
        <v>31266</v>
      </c>
      <c r="F141185" s="4" t="s">
        <v>39921</v>
      </c>
    </row>
    <row r="141186" spans="1:6">
      <c r="A141186" s="101" t="s">
        <v>16</v>
      </c>
      <c r="B141186" s="3">
        <v>9200601</v>
      </c>
      <c r="C141186" s="4" t="s">
        <v>31711</v>
      </c>
      <c r="D141186" s="4" t="s">
        <v>31082</v>
      </c>
      <c r="E141186" s="7" t="s">
        <v>31149</v>
      </c>
      <c r="F141186" s="4" t="s">
        <v>39921</v>
      </c>
    </row>
    <row r="141187" spans="1:6">
      <c r="A141187" s="101" t="s">
        <v>16</v>
      </c>
      <c r="B141187" s="3">
        <v>9200601</v>
      </c>
      <c r="C141187" s="4" t="s">
        <v>31711</v>
      </c>
      <c r="D141187" s="4" t="s">
        <v>31140</v>
      </c>
      <c r="E141187" s="7">
        <v>52</v>
      </c>
      <c r="F141187" s="4" t="s">
        <v>39921</v>
      </c>
    </row>
    <row r="141188" spans="1:6">
      <c r="A141188" s="101" t="s">
        <v>16</v>
      </c>
      <c r="B141188" s="3">
        <v>9200601</v>
      </c>
      <c r="C141188" s="4" t="s">
        <v>31711</v>
      </c>
      <c r="D141188" s="4" t="s">
        <v>31258</v>
      </c>
      <c r="E141188" s="7">
        <v>38</v>
      </c>
      <c r="F141188" s="4" t="s">
        <v>39921</v>
      </c>
    </row>
    <row r="141189" spans="1:6">
      <c r="A141189" s="101" t="s">
        <v>16</v>
      </c>
      <c r="B141189" s="3">
        <v>9200601</v>
      </c>
      <c r="C141189" s="4" t="s">
        <v>31711</v>
      </c>
      <c r="D141189" s="4" t="s">
        <v>31712</v>
      </c>
      <c r="E141189" s="7" t="s">
        <v>31713</v>
      </c>
      <c r="F141189" s="4" t="s">
        <v>39921</v>
      </c>
    </row>
    <row r="141190" spans="1:6">
      <c r="A141190" s="101" t="s">
        <v>16</v>
      </c>
      <c r="B141190" s="3">
        <v>9200601</v>
      </c>
      <c r="C141190" s="4" t="s">
        <v>31711</v>
      </c>
      <c r="D141190" s="4" t="s">
        <v>31714</v>
      </c>
      <c r="E141190" s="7" t="s">
        <v>31045</v>
      </c>
      <c r="F141190" s="4" t="s">
        <v>39921</v>
      </c>
    </row>
    <row r="141191" spans="1:6">
      <c r="A141191" s="101" t="s">
        <v>16</v>
      </c>
      <c r="B141191" s="3">
        <v>9200601</v>
      </c>
      <c r="C141191" s="4" t="s">
        <v>31711</v>
      </c>
      <c r="D141191" s="4" t="s">
        <v>31158</v>
      </c>
      <c r="E141191" s="7" t="s">
        <v>31045</v>
      </c>
      <c r="F141191" s="4" t="s">
        <v>39921</v>
      </c>
    </row>
    <row r="141192" spans="1:6">
      <c r="A141192" s="101" t="s">
        <v>16</v>
      </c>
      <c r="B141192" s="3">
        <v>9200601</v>
      </c>
      <c r="C141192" s="4" t="s">
        <v>31711</v>
      </c>
      <c r="D141192" s="4" t="s">
        <v>31715</v>
      </c>
      <c r="E141192" s="7" t="s">
        <v>31045</v>
      </c>
      <c r="F141192" s="4" t="s">
        <v>39921</v>
      </c>
    </row>
    <row r="141193" spans="1:6">
      <c r="A141193" s="101" t="s">
        <v>16</v>
      </c>
      <c r="B141193" s="3">
        <v>9200601</v>
      </c>
      <c r="C141193" s="4" t="s">
        <v>31711</v>
      </c>
      <c r="D141193" s="4" t="s">
        <v>31091</v>
      </c>
      <c r="E141193" s="7">
        <v>1000</v>
      </c>
      <c r="F141193" s="4" t="s">
        <v>39921</v>
      </c>
    </row>
    <row r="141194" spans="1:6">
      <c r="A141194" s="101" t="s">
        <v>16</v>
      </c>
      <c r="B141194" s="3">
        <v>9200601</v>
      </c>
      <c r="C141194" s="4" t="s">
        <v>31711</v>
      </c>
      <c r="D141194" s="4" t="s">
        <v>31259</v>
      </c>
      <c r="E141194" s="7" t="s">
        <v>31162</v>
      </c>
      <c r="F141194" s="4" t="s">
        <v>39921</v>
      </c>
    </row>
    <row r="141195" spans="1:6">
      <c r="A141195" s="101" t="s">
        <v>16</v>
      </c>
      <c r="B141195" s="3">
        <v>9200601</v>
      </c>
      <c r="C141195" s="4" t="s">
        <v>31711</v>
      </c>
      <c r="D141195" s="4" t="s">
        <v>31093</v>
      </c>
      <c r="E141195" s="7" t="s">
        <v>31079</v>
      </c>
      <c r="F141195" s="4" t="s">
        <v>39921</v>
      </c>
    </row>
    <row r="141196" spans="1:6">
      <c r="A141196" s="101" t="s">
        <v>16</v>
      </c>
      <c r="B141196" s="3">
        <v>9200601</v>
      </c>
      <c r="C141196" s="4" t="s">
        <v>31711</v>
      </c>
      <c r="D141196" s="4" t="s">
        <v>31178</v>
      </c>
      <c r="E141196" s="7" t="s">
        <v>31050</v>
      </c>
      <c r="F141196" s="4" t="s">
        <v>39921</v>
      </c>
    </row>
    <row r="141197" spans="1:6">
      <c r="A141197" s="101" t="s">
        <v>16</v>
      </c>
      <c r="B141197" s="3">
        <v>9200601</v>
      </c>
      <c r="C141197" s="4" t="s">
        <v>31711</v>
      </c>
      <c r="D141197" s="4" t="s">
        <v>31180</v>
      </c>
      <c r="E141197" s="7" t="s">
        <v>31045</v>
      </c>
      <c r="F141197" s="4" t="s">
        <v>39921</v>
      </c>
    </row>
    <row r="141198" spans="1:6">
      <c r="A141198" s="101" t="s">
        <v>16</v>
      </c>
      <c r="B141198" s="3">
        <v>9200602</v>
      </c>
      <c r="C141198" s="4" t="s">
        <v>31711</v>
      </c>
      <c r="D141198" s="4" t="s">
        <v>31138</v>
      </c>
      <c r="E141198" s="7" t="s">
        <v>31266</v>
      </c>
      <c r="F141198" s="4" t="s">
        <v>39921</v>
      </c>
    </row>
    <row r="141199" spans="1:6">
      <c r="A141199" s="101" t="s">
        <v>16</v>
      </c>
      <c r="B141199" s="3">
        <v>9200602</v>
      </c>
      <c r="C141199" s="4" t="s">
        <v>31711</v>
      </c>
      <c r="D141199" s="4" t="s">
        <v>31082</v>
      </c>
      <c r="E141199" s="7" t="s">
        <v>31149</v>
      </c>
      <c r="F141199" s="4" t="s">
        <v>39921</v>
      </c>
    </row>
    <row r="141200" spans="1:6">
      <c r="A141200" s="101" t="s">
        <v>16</v>
      </c>
      <c r="B141200" s="3">
        <v>9200602</v>
      </c>
      <c r="C141200" s="4" t="s">
        <v>31711</v>
      </c>
      <c r="D141200" s="4" t="s">
        <v>31140</v>
      </c>
      <c r="E141200" s="7">
        <v>52</v>
      </c>
      <c r="F141200" s="4" t="s">
        <v>39921</v>
      </c>
    </row>
    <row r="141201" spans="1:6">
      <c r="A141201" s="101" t="s">
        <v>16</v>
      </c>
      <c r="B141201" s="3">
        <v>9200602</v>
      </c>
      <c r="C141201" s="4" t="s">
        <v>31711</v>
      </c>
      <c r="D141201" s="4" t="s">
        <v>31258</v>
      </c>
      <c r="E141201" s="7">
        <v>38</v>
      </c>
      <c r="F141201" s="4" t="s">
        <v>39921</v>
      </c>
    </row>
    <row r="141202" spans="1:6">
      <c r="A141202" s="101" t="s">
        <v>16</v>
      </c>
      <c r="B141202" s="3">
        <v>9200602</v>
      </c>
      <c r="C141202" s="4" t="s">
        <v>31711</v>
      </c>
      <c r="D141202" s="4" t="s">
        <v>31712</v>
      </c>
      <c r="E141202" s="7" t="s">
        <v>31713</v>
      </c>
      <c r="F141202" s="4" t="s">
        <v>39921</v>
      </c>
    </row>
    <row r="141203" spans="1:6">
      <c r="A141203" s="101" t="s">
        <v>16</v>
      </c>
      <c r="B141203" s="3">
        <v>9200602</v>
      </c>
      <c r="C141203" s="4" t="s">
        <v>31711</v>
      </c>
      <c r="D141203" s="4" t="s">
        <v>31714</v>
      </c>
      <c r="E141203" s="7" t="s">
        <v>31045</v>
      </c>
      <c r="F141203" s="4" t="s">
        <v>39921</v>
      </c>
    </row>
    <row r="141204" spans="1:6">
      <c r="A141204" s="101" t="s">
        <v>16</v>
      </c>
      <c r="B141204" s="3">
        <v>9200602</v>
      </c>
      <c r="C141204" s="4" t="s">
        <v>31711</v>
      </c>
      <c r="D141204" s="4" t="s">
        <v>31158</v>
      </c>
      <c r="E141204" s="7" t="s">
        <v>31045</v>
      </c>
      <c r="F141204" s="4" t="s">
        <v>39921</v>
      </c>
    </row>
    <row r="141205" spans="1:6">
      <c r="A141205" s="101" t="s">
        <v>16</v>
      </c>
      <c r="B141205" s="3">
        <v>9200602</v>
      </c>
      <c r="C141205" s="4" t="s">
        <v>31711</v>
      </c>
      <c r="D141205" s="4" t="s">
        <v>31715</v>
      </c>
      <c r="E141205" s="7" t="s">
        <v>31045</v>
      </c>
      <c r="F141205" s="4" t="s">
        <v>39921</v>
      </c>
    </row>
    <row r="141206" spans="1:6">
      <c r="A141206" s="101" t="s">
        <v>16</v>
      </c>
      <c r="B141206" s="3">
        <v>9200602</v>
      </c>
      <c r="C141206" s="4" t="s">
        <v>31711</v>
      </c>
      <c r="D141206" s="4" t="s">
        <v>31091</v>
      </c>
      <c r="E141206" s="7">
        <v>2000</v>
      </c>
      <c r="F141206" s="4" t="s">
        <v>39921</v>
      </c>
    </row>
    <row r="141207" spans="1:6">
      <c r="A141207" s="101" t="s">
        <v>16</v>
      </c>
      <c r="B141207" s="3">
        <v>9200602</v>
      </c>
      <c r="C141207" s="4" t="s">
        <v>31711</v>
      </c>
      <c r="D141207" s="4" t="s">
        <v>31259</v>
      </c>
      <c r="E141207" s="7" t="s">
        <v>31162</v>
      </c>
      <c r="F141207" s="4" t="s">
        <v>39921</v>
      </c>
    </row>
    <row r="141208" spans="1:6">
      <c r="A141208" s="101" t="s">
        <v>16</v>
      </c>
      <c r="B141208" s="3">
        <v>9200602</v>
      </c>
      <c r="C141208" s="4" t="s">
        <v>31711</v>
      </c>
      <c r="D141208" s="4" t="s">
        <v>31093</v>
      </c>
      <c r="E141208" s="7" t="s">
        <v>31079</v>
      </c>
      <c r="F141208" s="4" t="s">
        <v>39921</v>
      </c>
    </row>
    <row r="141209" spans="1:6">
      <c r="A141209" s="101" t="s">
        <v>16</v>
      </c>
      <c r="B141209" s="3">
        <v>9200602</v>
      </c>
      <c r="C141209" s="4" t="s">
        <v>31711</v>
      </c>
      <c r="D141209" s="4" t="s">
        <v>31178</v>
      </c>
      <c r="E141209" s="7" t="s">
        <v>31050</v>
      </c>
      <c r="F141209" s="4" t="s">
        <v>39921</v>
      </c>
    </row>
    <row r="141210" spans="1:6">
      <c r="A141210" s="101" t="s">
        <v>16</v>
      </c>
      <c r="B141210" s="3">
        <v>9200602</v>
      </c>
      <c r="C141210" s="4" t="s">
        <v>31711</v>
      </c>
      <c r="D141210" s="4" t="s">
        <v>31180</v>
      </c>
      <c r="E141210" s="7" t="s">
        <v>31045</v>
      </c>
      <c r="F141210" s="4" t="s">
        <v>39921</v>
      </c>
    </row>
    <row r="141211" spans="1:6">
      <c r="A141211" s="101" t="s">
        <v>16</v>
      </c>
      <c r="B141211" s="3">
        <v>9200603</v>
      </c>
      <c r="C141211" s="4" t="s">
        <v>31711</v>
      </c>
      <c r="D141211" s="4" t="s">
        <v>31138</v>
      </c>
      <c r="E141211" s="7" t="s">
        <v>31266</v>
      </c>
      <c r="F141211" s="4" t="s">
        <v>39921</v>
      </c>
    </row>
    <row r="141212" spans="1:6">
      <c r="A141212" s="101" t="s">
        <v>16</v>
      </c>
      <c r="B141212" s="3">
        <v>9200603</v>
      </c>
      <c r="C141212" s="4" t="s">
        <v>31711</v>
      </c>
      <c r="D141212" s="4" t="s">
        <v>31082</v>
      </c>
      <c r="E141212" s="7" t="s">
        <v>31149</v>
      </c>
      <c r="F141212" s="4" t="s">
        <v>39921</v>
      </c>
    </row>
    <row r="141213" spans="1:6">
      <c r="A141213" s="101" t="s">
        <v>16</v>
      </c>
      <c r="B141213" s="3">
        <v>9200603</v>
      </c>
      <c r="C141213" s="4" t="s">
        <v>31711</v>
      </c>
      <c r="D141213" s="4" t="s">
        <v>31140</v>
      </c>
      <c r="E141213" s="7">
        <v>52</v>
      </c>
      <c r="F141213" s="4" t="s">
        <v>39921</v>
      </c>
    </row>
    <row r="141214" spans="1:6">
      <c r="A141214" s="101" t="s">
        <v>16</v>
      </c>
      <c r="B141214" s="3">
        <v>9200603</v>
      </c>
      <c r="C141214" s="4" t="s">
        <v>31711</v>
      </c>
      <c r="D141214" s="4" t="s">
        <v>31258</v>
      </c>
      <c r="E141214" s="7">
        <v>38</v>
      </c>
      <c r="F141214" s="4" t="s">
        <v>39921</v>
      </c>
    </row>
    <row r="141215" spans="1:6">
      <c r="A141215" s="101" t="s">
        <v>16</v>
      </c>
      <c r="B141215" s="3">
        <v>9200603</v>
      </c>
      <c r="C141215" s="4" t="s">
        <v>31711</v>
      </c>
      <c r="D141215" s="4" t="s">
        <v>31712</v>
      </c>
      <c r="E141215" s="7" t="s">
        <v>31713</v>
      </c>
      <c r="F141215" s="4" t="s">
        <v>39921</v>
      </c>
    </row>
    <row r="141216" spans="1:6">
      <c r="A141216" s="101" t="s">
        <v>16</v>
      </c>
      <c r="B141216" s="3">
        <v>9200603</v>
      </c>
      <c r="C141216" s="4" t="s">
        <v>31711</v>
      </c>
      <c r="D141216" s="4" t="s">
        <v>31714</v>
      </c>
      <c r="E141216" s="7" t="s">
        <v>31045</v>
      </c>
      <c r="F141216" s="4" t="s">
        <v>39921</v>
      </c>
    </row>
    <row r="141217" spans="1:6">
      <c r="A141217" s="101" t="s">
        <v>16</v>
      </c>
      <c r="B141217" s="3">
        <v>9200603</v>
      </c>
      <c r="C141217" s="4" t="s">
        <v>31711</v>
      </c>
      <c r="D141217" s="4" t="s">
        <v>31158</v>
      </c>
      <c r="E141217" s="7" t="s">
        <v>31045</v>
      </c>
      <c r="F141217" s="4" t="s">
        <v>39921</v>
      </c>
    </row>
    <row r="141218" spans="1:6">
      <c r="A141218" s="101" t="s">
        <v>16</v>
      </c>
      <c r="B141218" s="3">
        <v>9200603</v>
      </c>
      <c r="C141218" s="4" t="s">
        <v>31711</v>
      </c>
      <c r="D141218" s="4" t="s">
        <v>31715</v>
      </c>
      <c r="E141218" s="7" t="s">
        <v>31045</v>
      </c>
      <c r="F141218" s="4" t="s">
        <v>39921</v>
      </c>
    </row>
    <row r="141219" spans="1:6">
      <c r="A141219" s="101" t="s">
        <v>16</v>
      </c>
      <c r="B141219" s="3">
        <v>9200603</v>
      </c>
      <c r="C141219" s="4" t="s">
        <v>31711</v>
      </c>
      <c r="D141219" s="4" t="s">
        <v>31091</v>
      </c>
      <c r="E141219" s="7">
        <v>3000</v>
      </c>
      <c r="F141219" s="4" t="s">
        <v>39921</v>
      </c>
    </row>
    <row r="141220" spans="1:6">
      <c r="A141220" s="101" t="s">
        <v>16</v>
      </c>
      <c r="B141220" s="3">
        <v>9200603</v>
      </c>
      <c r="C141220" s="4" t="s">
        <v>31711</v>
      </c>
      <c r="D141220" s="4" t="s">
        <v>31259</v>
      </c>
      <c r="E141220" s="7" t="s">
        <v>31162</v>
      </c>
      <c r="F141220" s="4" t="s">
        <v>39921</v>
      </c>
    </row>
    <row r="141221" spans="1:6">
      <c r="A141221" s="101" t="s">
        <v>16</v>
      </c>
      <c r="B141221" s="3">
        <v>9200603</v>
      </c>
      <c r="C141221" s="4" t="s">
        <v>31711</v>
      </c>
      <c r="D141221" s="4" t="s">
        <v>31093</v>
      </c>
      <c r="E141221" s="7" t="s">
        <v>31079</v>
      </c>
      <c r="F141221" s="4" t="s">
        <v>39921</v>
      </c>
    </row>
    <row r="141222" spans="1:6">
      <c r="A141222" s="101" t="s">
        <v>16</v>
      </c>
      <c r="B141222" s="3">
        <v>9200603</v>
      </c>
      <c r="C141222" s="4" t="s">
        <v>31711</v>
      </c>
      <c r="D141222" s="4" t="s">
        <v>31178</v>
      </c>
      <c r="E141222" s="7" t="s">
        <v>31050</v>
      </c>
      <c r="F141222" s="4" t="s">
        <v>39921</v>
      </c>
    </row>
    <row r="141223" spans="1:6">
      <c r="A141223" s="101" t="s">
        <v>16</v>
      </c>
      <c r="B141223" s="3">
        <v>9200603</v>
      </c>
      <c r="C141223" s="4" t="s">
        <v>31711</v>
      </c>
      <c r="D141223" s="4" t="s">
        <v>31180</v>
      </c>
      <c r="E141223" s="7" t="s">
        <v>31045</v>
      </c>
      <c r="F141223" s="4" t="s">
        <v>39921</v>
      </c>
    </row>
    <row r="141224" spans="1:6">
      <c r="A141224" s="101" t="s">
        <v>16</v>
      </c>
      <c r="B141224" s="3">
        <v>9200605</v>
      </c>
      <c r="C141224" s="4" t="s">
        <v>31711</v>
      </c>
      <c r="D141224" s="4" t="s">
        <v>31138</v>
      </c>
      <c r="E141224" s="7" t="s">
        <v>31266</v>
      </c>
      <c r="F141224" s="4" t="s">
        <v>39921</v>
      </c>
    </row>
    <row r="141225" spans="1:6">
      <c r="A141225" s="101" t="s">
        <v>16</v>
      </c>
      <c r="B141225" s="3">
        <v>9200605</v>
      </c>
      <c r="C141225" s="4" t="s">
        <v>31711</v>
      </c>
      <c r="D141225" s="4" t="s">
        <v>31082</v>
      </c>
      <c r="E141225" s="7" t="s">
        <v>31240</v>
      </c>
      <c r="F141225" s="4" t="s">
        <v>39921</v>
      </c>
    </row>
    <row r="141226" spans="1:6">
      <c r="A141226" s="101" t="s">
        <v>16</v>
      </c>
      <c r="B141226" s="3">
        <v>9200605</v>
      </c>
      <c r="C141226" s="4" t="s">
        <v>31711</v>
      </c>
      <c r="D141226" s="4" t="s">
        <v>31140</v>
      </c>
      <c r="E141226" s="7">
        <v>52</v>
      </c>
      <c r="F141226" s="4" t="s">
        <v>39921</v>
      </c>
    </row>
    <row r="141227" spans="1:6">
      <c r="A141227" s="101" t="s">
        <v>16</v>
      </c>
      <c r="B141227" s="3">
        <v>9200605</v>
      </c>
      <c r="C141227" s="4" t="s">
        <v>31711</v>
      </c>
      <c r="D141227" s="4" t="s">
        <v>31258</v>
      </c>
      <c r="E141227" s="7">
        <v>38</v>
      </c>
      <c r="F141227" s="4" t="s">
        <v>39921</v>
      </c>
    </row>
    <row r="141228" spans="1:6">
      <c r="A141228" s="101" t="s">
        <v>16</v>
      </c>
      <c r="B141228" s="3">
        <v>9200605</v>
      </c>
      <c r="C141228" s="4" t="s">
        <v>31711</v>
      </c>
      <c r="D141228" s="4" t="s">
        <v>31712</v>
      </c>
      <c r="E141228" s="7" t="s">
        <v>31713</v>
      </c>
      <c r="F141228" s="4" t="s">
        <v>39921</v>
      </c>
    </row>
    <row r="141229" spans="1:6">
      <c r="A141229" s="101" t="s">
        <v>16</v>
      </c>
      <c r="B141229" s="3">
        <v>9200605</v>
      </c>
      <c r="C141229" s="4" t="s">
        <v>31711</v>
      </c>
      <c r="D141229" s="4" t="s">
        <v>31714</v>
      </c>
      <c r="E141229" s="7" t="s">
        <v>31045</v>
      </c>
      <c r="F141229" s="4" t="s">
        <v>39921</v>
      </c>
    </row>
    <row r="141230" spans="1:6">
      <c r="A141230" s="101" t="s">
        <v>16</v>
      </c>
      <c r="B141230" s="3">
        <v>9200605</v>
      </c>
      <c r="C141230" s="4" t="s">
        <v>31711</v>
      </c>
      <c r="D141230" s="4" t="s">
        <v>31158</v>
      </c>
      <c r="E141230" s="7" t="s">
        <v>31045</v>
      </c>
      <c r="F141230" s="4" t="s">
        <v>39921</v>
      </c>
    </row>
    <row r="141231" spans="1:6">
      <c r="A141231" s="101" t="s">
        <v>16</v>
      </c>
      <c r="B141231" s="3">
        <v>9200605</v>
      </c>
      <c r="C141231" s="4" t="s">
        <v>31711</v>
      </c>
      <c r="D141231" s="4" t="s">
        <v>31715</v>
      </c>
      <c r="E141231" s="7" t="s">
        <v>31045</v>
      </c>
      <c r="F141231" s="4" t="s">
        <v>39921</v>
      </c>
    </row>
    <row r="141232" spans="1:6">
      <c r="A141232" s="101" t="s">
        <v>16</v>
      </c>
      <c r="B141232" s="3">
        <v>9200605</v>
      </c>
      <c r="C141232" s="4" t="s">
        <v>31711</v>
      </c>
      <c r="D141232" s="4" t="s">
        <v>31091</v>
      </c>
      <c r="E141232" s="7">
        <v>1000</v>
      </c>
      <c r="F141232" s="4" t="s">
        <v>39921</v>
      </c>
    </row>
    <row r="141233" spans="1:6">
      <c r="A141233" s="101" t="s">
        <v>16</v>
      </c>
      <c r="B141233" s="3">
        <v>9200605</v>
      </c>
      <c r="C141233" s="4" t="s">
        <v>31711</v>
      </c>
      <c r="D141233" s="4" t="s">
        <v>31259</v>
      </c>
      <c r="E141233" s="7" t="s">
        <v>31162</v>
      </c>
      <c r="F141233" s="4" t="s">
        <v>39921</v>
      </c>
    </row>
    <row r="141234" spans="1:6">
      <c r="A141234" s="101" t="s">
        <v>16</v>
      </c>
      <c r="B141234" s="3">
        <v>9200605</v>
      </c>
      <c r="C141234" s="4" t="s">
        <v>31711</v>
      </c>
      <c r="D141234" s="4" t="s">
        <v>31093</v>
      </c>
      <c r="E141234" s="7" t="s">
        <v>31079</v>
      </c>
      <c r="F141234" s="4" t="s">
        <v>39921</v>
      </c>
    </row>
    <row r="141235" spans="1:6">
      <c r="A141235" s="101" t="s">
        <v>16</v>
      </c>
      <c r="B141235" s="3">
        <v>9200605</v>
      </c>
      <c r="C141235" s="4" t="s">
        <v>31711</v>
      </c>
      <c r="D141235" s="4" t="s">
        <v>31178</v>
      </c>
      <c r="E141235" s="7" t="s">
        <v>31050</v>
      </c>
      <c r="F141235" s="4" t="s">
        <v>39921</v>
      </c>
    </row>
    <row r="141236" spans="1:6">
      <c r="A141236" s="101" t="s">
        <v>16</v>
      </c>
      <c r="B141236" s="3">
        <v>9200605</v>
      </c>
      <c r="C141236" s="4" t="s">
        <v>31711</v>
      </c>
      <c r="D141236" s="4" t="s">
        <v>31180</v>
      </c>
      <c r="E141236" s="7" t="s">
        <v>31045</v>
      </c>
      <c r="F141236" s="4" t="s">
        <v>39921</v>
      </c>
    </row>
    <row r="141237" spans="1:6">
      <c r="A141237" s="101" t="s">
        <v>16</v>
      </c>
      <c r="B141237" s="3">
        <v>9200606</v>
      </c>
      <c r="C141237" s="4" t="s">
        <v>31711</v>
      </c>
      <c r="D141237" s="4" t="s">
        <v>31138</v>
      </c>
      <c r="E141237" s="7" t="s">
        <v>31266</v>
      </c>
      <c r="F141237" s="4" t="s">
        <v>39921</v>
      </c>
    </row>
    <row r="141238" spans="1:6">
      <c r="A141238" s="101" t="s">
        <v>16</v>
      </c>
      <c r="B141238" s="3">
        <v>9200606</v>
      </c>
      <c r="C141238" s="4" t="s">
        <v>31711</v>
      </c>
      <c r="D141238" s="4" t="s">
        <v>31082</v>
      </c>
      <c r="E141238" s="7" t="s">
        <v>31240</v>
      </c>
      <c r="F141238" s="4" t="s">
        <v>39921</v>
      </c>
    </row>
    <row r="141239" spans="1:6">
      <c r="A141239" s="101" t="s">
        <v>16</v>
      </c>
      <c r="B141239" s="3">
        <v>9200606</v>
      </c>
      <c r="C141239" s="4" t="s">
        <v>31711</v>
      </c>
      <c r="D141239" s="4" t="s">
        <v>31140</v>
      </c>
      <c r="E141239" s="7">
        <v>52</v>
      </c>
      <c r="F141239" s="4" t="s">
        <v>39921</v>
      </c>
    </row>
    <row r="141240" spans="1:6">
      <c r="A141240" s="101" t="s">
        <v>16</v>
      </c>
      <c r="B141240" s="3">
        <v>9200606</v>
      </c>
      <c r="C141240" s="4" t="s">
        <v>31711</v>
      </c>
      <c r="D141240" s="4" t="s">
        <v>31258</v>
      </c>
      <c r="E141240" s="7">
        <v>38</v>
      </c>
      <c r="F141240" s="4" t="s">
        <v>39921</v>
      </c>
    </row>
    <row r="141241" spans="1:6">
      <c r="A141241" s="101" t="s">
        <v>16</v>
      </c>
      <c r="B141241" s="3">
        <v>9200606</v>
      </c>
      <c r="C141241" s="4" t="s">
        <v>31711</v>
      </c>
      <c r="D141241" s="4" t="s">
        <v>31712</v>
      </c>
      <c r="E141241" s="7" t="s">
        <v>31713</v>
      </c>
      <c r="F141241" s="4" t="s">
        <v>39921</v>
      </c>
    </row>
    <row r="141242" spans="1:6">
      <c r="A141242" s="101" t="s">
        <v>16</v>
      </c>
      <c r="B141242" s="3">
        <v>9200606</v>
      </c>
      <c r="C141242" s="4" t="s">
        <v>31711</v>
      </c>
      <c r="D141242" s="4" t="s">
        <v>31714</v>
      </c>
      <c r="E141242" s="7" t="s">
        <v>31045</v>
      </c>
      <c r="F141242" s="4" t="s">
        <v>39921</v>
      </c>
    </row>
    <row r="141243" spans="1:6">
      <c r="A141243" s="101" t="s">
        <v>16</v>
      </c>
      <c r="B141243" s="3">
        <v>9200606</v>
      </c>
      <c r="C141243" s="4" t="s">
        <v>31711</v>
      </c>
      <c r="D141243" s="4" t="s">
        <v>31158</v>
      </c>
      <c r="E141243" s="7" t="s">
        <v>31045</v>
      </c>
      <c r="F141243" s="4" t="s">
        <v>39921</v>
      </c>
    </row>
    <row r="141244" spans="1:6">
      <c r="A141244" s="101" t="s">
        <v>16</v>
      </c>
      <c r="B141244" s="3">
        <v>9200606</v>
      </c>
      <c r="C141244" s="4" t="s">
        <v>31711</v>
      </c>
      <c r="D141244" s="4" t="s">
        <v>31715</v>
      </c>
      <c r="E141244" s="7" t="s">
        <v>31045</v>
      </c>
      <c r="F141244" s="4" t="s">
        <v>39921</v>
      </c>
    </row>
    <row r="141245" spans="1:6">
      <c r="A141245" s="101" t="s">
        <v>16</v>
      </c>
      <c r="B141245" s="3">
        <v>9200606</v>
      </c>
      <c r="C141245" s="4" t="s">
        <v>31711</v>
      </c>
      <c r="D141245" s="4" t="s">
        <v>31091</v>
      </c>
      <c r="E141245" s="7">
        <v>2000</v>
      </c>
      <c r="F141245" s="4" t="s">
        <v>39921</v>
      </c>
    </row>
    <row r="141246" spans="1:6">
      <c r="A141246" s="101" t="s">
        <v>16</v>
      </c>
      <c r="B141246" s="3">
        <v>9200606</v>
      </c>
      <c r="C141246" s="4" t="s">
        <v>31711</v>
      </c>
      <c r="D141246" s="4" t="s">
        <v>31259</v>
      </c>
      <c r="E141246" s="7" t="s">
        <v>31162</v>
      </c>
      <c r="F141246" s="4" t="s">
        <v>39921</v>
      </c>
    </row>
    <row r="141247" spans="1:6">
      <c r="A141247" s="101" t="s">
        <v>16</v>
      </c>
      <c r="B141247" s="3">
        <v>9200606</v>
      </c>
      <c r="C141247" s="4" t="s">
        <v>31711</v>
      </c>
      <c r="D141247" s="4" t="s">
        <v>31093</v>
      </c>
      <c r="E141247" s="7" t="s">
        <v>31079</v>
      </c>
      <c r="F141247" s="4" t="s">
        <v>39921</v>
      </c>
    </row>
    <row r="141248" spans="1:6">
      <c r="A141248" s="101" t="s">
        <v>16</v>
      </c>
      <c r="B141248" s="3">
        <v>9200606</v>
      </c>
      <c r="C141248" s="4" t="s">
        <v>31711</v>
      </c>
      <c r="D141248" s="4" t="s">
        <v>31178</v>
      </c>
      <c r="E141248" s="7" t="s">
        <v>31050</v>
      </c>
      <c r="F141248" s="4" t="s">
        <v>39921</v>
      </c>
    </row>
    <row r="141249" spans="1:6">
      <c r="A141249" s="101" t="s">
        <v>16</v>
      </c>
      <c r="B141249" s="3">
        <v>9200606</v>
      </c>
      <c r="C141249" s="4" t="s">
        <v>31711</v>
      </c>
      <c r="D141249" s="4" t="s">
        <v>31180</v>
      </c>
      <c r="E141249" s="7" t="s">
        <v>31045</v>
      </c>
      <c r="F141249" s="4" t="s">
        <v>39921</v>
      </c>
    </row>
    <row r="141250" spans="1:6">
      <c r="A141250" s="101" t="s">
        <v>16</v>
      </c>
      <c r="B141250" s="3">
        <v>9200607</v>
      </c>
      <c r="C141250" s="4" t="s">
        <v>31711</v>
      </c>
      <c r="D141250" s="4" t="s">
        <v>31138</v>
      </c>
      <c r="E141250" s="7" t="s">
        <v>31266</v>
      </c>
      <c r="F141250" s="4" t="s">
        <v>39921</v>
      </c>
    </row>
    <row r="141251" spans="1:6">
      <c r="A141251" s="101" t="s">
        <v>16</v>
      </c>
      <c r="B141251" s="3">
        <v>9200607</v>
      </c>
      <c r="C141251" s="4" t="s">
        <v>31711</v>
      </c>
      <c r="D141251" s="4" t="s">
        <v>31082</v>
      </c>
      <c r="E141251" s="7" t="s">
        <v>31240</v>
      </c>
      <c r="F141251" s="4" t="s">
        <v>39921</v>
      </c>
    </row>
    <row r="141252" spans="1:6">
      <c r="A141252" s="101" t="s">
        <v>16</v>
      </c>
      <c r="B141252" s="3">
        <v>9200607</v>
      </c>
      <c r="C141252" s="4" t="s">
        <v>31711</v>
      </c>
      <c r="D141252" s="4" t="s">
        <v>31140</v>
      </c>
      <c r="E141252" s="7">
        <v>52</v>
      </c>
      <c r="F141252" s="4" t="s">
        <v>39921</v>
      </c>
    </row>
    <row r="141253" spans="1:6">
      <c r="A141253" s="101" t="s">
        <v>16</v>
      </c>
      <c r="B141253" s="3">
        <v>9200607</v>
      </c>
      <c r="C141253" s="4" t="s">
        <v>31711</v>
      </c>
      <c r="D141253" s="4" t="s">
        <v>31258</v>
      </c>
      <c r="E141253" s="7">
        <v>38</v>
      </c>
      <c r="F141253" s="4" t="s">
        <v>39921</v>
      </c>
    </row>
    <row r="141254" spans="1:6">
      <c r="A141254" s="101" t="s">
        <v>16</v>
      </c>
      <c r="B141254" s="3">
        <v>9200607</v>
      </c>
      <c r="C141254" s="4" t="s">
        <v>31711</v>
      </c>
      <c r="D141254" s="4" t="s">
        <v>31712</v>
      </c>
      <c r="E141254" s="7" t="s">
        <v>31713</v>
      </c>
      <c r="F141254" s="4" t="s">
        <v>39921</v>
      </c>
    </row>
    <row r="141255" spans="1:6">
      <c r="A141255" s="101" t="s">
        <v>16</v>
      </c>
      <c r="B141255" s="3">
        <v>9200607</v>
      </c>
      <c r="C141255" s="4" t="s">
        <v>31711</v>
      </c>
      <c r="D141255" s="4" t="s">
        <v>31714</v>
      </c>
      <c r="E141255" s="7" t="s">
        <v>31045</v>
      </c>
      <c r="F141255" s="4" t="s">
        <v>39921</v>
      </c>
    </row>
    <row r="141256" spans="1:6">
      <c r="A141256" s="101" t="s">
        <v>16</v>
      </c>
      <c r="B141256" s="3">
        <v>9200607</v>
      </c>
      <c r="C141256" s="4" t="s">
        <v>31711</v>
      </c>
      <c r="D141256" s="4" t="s">
        <v>31158</v>
      </c>
      <c r="E141256" s="7" t="s">
        <v>31045</v>
      </c>
      <c r="F141256" s="4" t="s">
        <v>39921</v>
      </c>
    </row>
    <row r="141257" spans="1:6">
      <c r="A141257" s="101" t="s">
        <v>16</v>
      </c>
      <c r="B141257" s="3">
        <v>9200607</v>
      </c>
      <c r="C141257" s="4" t="s">
        <v>31711</v>
      </c>
      <c r="D141257" s="4" t="s">
        <v>31715</v>
      </c>
      <c r="E141257" s="7" t="s">
        <v>31045</v>
      </c>
      <c r="F141257" s="4" t="s">
        <v>39921</v>
      </c>
    </row>
    <row r="141258" spans="1:6">
      <c r="A141258" s="101" t="s">
        <v>16</v>
      </c>
      <c r="B141258" s="3">
        <v>9200607</v>
      </c>
      <c r="C141258" s="4" t="s">
        <v>31711</v>
      </c>
      <c r="D141258" s="4" t="s">
        <v>31091</v>
      </c>
      <c r="E141258" s="7">
        <v>3000</v>
      </c>
      <c r="F141258" s="4" t="s">
        <v>39921</v>
      </c>
    </row>
    <row r="141259" spans="1:6">
      <c r="A141259" s="101" t="s">
        <v>16</v>
      </c>
      <c r="B141259" s="3">
        <v>9200607</v>
      </c>
      <c r="C141259" s="4" t="s">
        <v>31711</v>
      </c>
      <c r="D141259" s="4" t="s">
        <v>31259</v>
      </c>
      <c r="E141259" s="7" t="s">
        <v>31162</v>
      </c>
      <c r="F141259" s="4" t="s">
        <v>39921</v>
      </c>
    </row>
    <row r="141260" spans="1:6">
      <c r="A141260" s="101" t="s">
        <v>16</v>
      </c>
      <c r="B141260" s="3">
        <v>9200607</v>
      </c>
      <c r="C141260" s="4" t="s">
        <v>31711</v>
      </c>
      <c r="D141260" s="4" t="s">
        <v>31093</v>
      </c>
      <c r="E141260" s="7" t="s">
        <v>31079</v>
      </c>
      <c r="F141260" s="4" t="s">
        <v>39921</v>
      </c>
    </row>
    <row r="141261" spans="1:6">
      <c r="A141261" s="101" t="s">
        <v>16</v>
      </c>
      <c r="B141261" s="3">
        <v>9200607</v>
      </c>
      <c r="C141261" s="4" t="s">
        <v>31711</v>
      </c>
      <c r="D141261" s="4" t="s">
        <v>31178</v>
      </c>
      <c r="E141261" s="7" t="s">
        <v>31050</v>
      </c>
      <c r="F141261" s="4" t="s">
        <v>39921</v>
      </c>
    </row>
    <row r="141262" spans="1:6">
      <c r="A141262" s="101" t="s">
        <v>16</v>
      </c>
      <c r="B141262" s="3">
        <v>9200607</v>
      </c>
      <c r="C141262" s="4" t="s">
        <v>31711</v>
      </c>
      <c r="D141262" s="4" t="s">
        <v>31180</v>
      </c>
      <c r="E141262" s="7" t="s">
        <v>31045</v>
      </c>
      <c r="F141262" s="4" t="s">
        <v>39921</v>
      </c>
    </row>
    <row r="141263" spans="1:6">
      <c r="A141263" s="101" t="s">
        <v>16</v>
      </c>
      <c r="B141263" s="3">
        <v>9200701</v>
      </c>
      <c r="C141263" s="4" t="s">
        <v>31257</v>
      </c>
      <c r="D141263" s="4" t="s">
        <v>31082</v>
      </c>
      <c r="E141263" s="7" t="s">
        <v>31149</v>
      </c>
      <c r="F141263" s="4" t="s">
        <v>39921</v>
      </c>
    </row>
    <row r="141264" spans="1:6">
      <c r="A141264" s="101" t="s">
        <v>16</v>
      </c>
      <c r="B141264" s="3">
        <v>9200701</v>
      </c>
      <c r="C141264" s="4" t="s">
        <v>31257</v>
      </c>
      <c r="D141264" s="4" t="s">
        <v>31282</v>
      </c>
      <c r="E141264" s="7" t="s">
        <v>31350</v>
      </c>
      <c r="F141264" s="4" t="s">
        <v>39921</v>
      </c>
    </row>
    <row r="141265" spans="1:6">
      <c r="A141265" s="101" t="s">
        <v>16</v>
      </c>
      <c r="B141265" s="3">
        <v>9200701</v>
      </c>
      <c r="C141265" s="4" t="s">
        <v>31257</v>
      </c>
      <c r="D141265" s="4" t="s">
        <v>31259</v>
      </c>
      <c r="E141265" s="7" t="s">
        <v>31269</v>
      </c>
      <c r="F141265" s="4" t="s">
        <v>39921</v>
      </c>
    </row>
    <row r="141266" spans="1:6">
      <c r="A141266" s="101" t="s">
        <v>16</v>
      </c>
      <c r="B141266" s="3">
        <v>9200701</v>
      </c>
      <c r="C141266" s="4" t="s">
        <v>31257</v>
      </c>
      <c r="D141266" s="4" t="s">
        <v>31260</v>
      </c>
      <c r="E141266" s="7" t="s">
        <v>31045</v>
      </c>
      <c r="F141266" s="4" t="s">
        <v>39921</v>
      </c>
    </row>
    <row r="141267" spans="1:6">
      <c r="A141267" s="101" t="s">
        <v>16</v>
      </c>
      <c r="B141267" s="3">
        <v>9200701</v>
      </c>
      <c r="C141267" s="4" t="s">
        <v>31257</v>
      </c>
      <c r="D141267" s="4" t="s">
        <v>31261</v>
      </c>
      <c r="E141267" s="7" t="s">
        <v>31050</v>
      </c>
      <c r="F141267" s="4" t="s">
        <v>39921</v>
      </c>
    </row>
    <row r="141268" spans="1:6">
      <c r="A141268" s="101" t="s">
        <v>16</v>
      </c>
      <c r="B141268" s="3">
        <v>9200701</v>
      </c>
      <c r="C141268" s="4" t="s">
        <v>31257</v>
      </c>
      <c r="D141268" s="4" t="s">
        <v>31262</v>
      </c>
      <c r="E141268" s="7" t="s">
        <v>31045</v>
      </c>
      <c r="F141268" s="4" t="s">
        <v>39921</v>
      </c>
    </row>
    <row r="141269" spans="1:6">
      <c r="A141269" s="101" t="s">
        <v>16</v>
      </c>
      <c r="B141269" s="3">
        <v>9200702</v>
      </c>
      <c r="C141269" s="4" t="s">
        <v>31257</v>
      </c>
      <c r="D141269" s="4" t="s">
        <v>31082</v>
      </c>
      <c r="E141269" s="7" t="s">
        <v>31240</v>
      </c>
      <c r="F141269" s="4" t="s">
        <v>39921</v>
      </c>
    </row>
    <row r="141270" spans="1:6">
      <c r="A141270" s="101" t="s">
        <v>16</v>
      </c>
      <c r="B141270" s="3">
        <v>9200702</v>
      </c>
      <c r="C141270" s="4" t="s">
        <v>31257</v>
      </c>
      <c r="D141270" s="4" t="s">
        <v>31282</v>
      </c>
      <c r="E141270" s="7" t="s">
        <v>31350</v>
      </c>
      <c r="F141270" s="4" t="s">
        <v>39921</v>
      </c>
    </row>
    <row r="141271" spans="1:6">
      <c r="A141271" s="101" t="s">
        <v>16</v>
      </c>
      <c r="B141271" s="3">
        <v>9200702</v>
      </c>
      <c r="C141271" s="4" t="s">
        <v>31257</v>
      </c>
      <c r="D141271" s="4" t="s">
        <v>31259</v>
      </c>
      <c r="E141271" s="7" t="s">
        <v>31269</v>
      </c>
      <c r="F141271" s="4" t="s">
        <v>39921</v>
      </c>
    </row>
    <row r="141272" spans="1:6">
      <c r="A141272" s="101" t="s">
        <v>16</v>
      </c>
      <c r="B141272" s="3">
        <v>9200702</v>
      </c>
      <c r="C141272" s="4" t="s">
        <v>31257</v>
      </c>
      <c r="D141272" s="4" t="s">
        <v>31260</v>
      </c>
      <c r="E141272" s="7" t="s">
        <v>31045</v>
      </c>
      <c r="F141272" s="4" t="s">
        <v>39921</v>
      </c>
    </row>
    <row r="141273" spans="1:6">
      <c r="A141273" s="101" t="s">
        <v>16</v>
      </c>
      <c r="B141273" s="3">
        <v>9200702</v>
      </c>
      <c r="C141273" s="4" t="s">
        <v>31257</v>
      </c>
      <c r="D141273" s="4" t="s">
        <v>31261</v>
      </c>
      <c r="E141273" s="7" t="s">
        <v>31050</v>
      </c>
      <c r="F141273" s="4" t="s">
        <v>39921</v>
      </c>
    </row>
    <row r="141274" spans="1:6">
      <c r="A141274" s="101" t="s">
        <v>16</v>
      </c>
      <c r="B141274" s="3">
        <v>9200702</v>
      </c>
      <c r="C141274" s="4" t="s">
        <v>31257</v>
      </c>
      <c r="D141274" s="4" t="s">
        <v>31262</v>
      </c>
      <c r="E141274" s="7" t="s">
        <v>31045</v>
      </c>
      <c r="F141274" s="4" t="s">
        <v>39921</v>
      </c>
    </row>
    <row r="141275" spans="1:6">
      <c r="A141275" s="101" t="s">
        <v>16</v>
      </c>
      <c r="B141275" s="3">
        <v>9200705</v>
      </c>
      <c r="C141275" s="4" t="s">
        <v>31502</v>
      </c>
      <c r="D141275" s="4" t="s">
        <v>31082</v>
      </c>
      <c r="E141275" s="7" t="s">
        <v>31149</v>
      </c>
      <c r="F141275" s="4" t="s">
        <v>39921</v>
      </c>
    </row>
    <row r="141276" spans="1:6">
      <c r="A141276" s="101" t="s">
        <v>16</v>
      </c>
      <c r="B141276" s="3">
        <v>9200705</v>
      </c>
      <c r="C141276" s="4" t="s">
        <v>31502</v>
      </c>
      <c r="D141276" s="4" t="s">
        <v>31282</v>
      </c>
      <c r="E141276" s="7" t="s">
        <v>31721</v>
      </c>
      <c r="F141276" s="4" t="s">
        <v>39921</v>
      </c>
    </row>
    <row r="141277" spans="1:6">
      <c r="A141277" s="101" t="s">
        <v>16</v>
      </c>
      <c r="B141277" s="3">
        <v>9200705</v>
      </c>
      <c r="C141277" s="4" t="s">
        <v>31502</v>
      </c>
      <c r="D141277" s="4" t="s">
        <v>31718</v>
      </c>
      <c r="E141277" s="7" t="s">
        <v>31291</v>
      </c>
      <c r="F141277" s="4" t="s">
        <v>39921</v>
      </c>
    </row>
    <row r="141278" spans="1:6">
      <c r="A141278" s="101" t="s">
        <v>16</v>
      </c>
      <c r="B141278" s="3">
        <v>9200705</v>
      </c>
      <c r="C141278" s="4" t="s">
        <v>31502</v>
      </c>
      <c r="D141278" s="4" t="s">
        <v>31719</v>
      </c>
      <c r="E141278" s="7">
        <v>3</v>
      </c>
      <c r="F141278" s="4" t="s">
        <v>39921</v>
      </c>
    </row>
    <row r="141279" spans="1:6">
      <c r="A141279" s="101" t="s">
        <v>16</v>
      </c>
      <c r="B141279" s="3">
        <v>9200705</v>
      </c>
      <c r="C141279" s="4" t="s">
        <v>31502</v>
      </c>
      <c r="D141279" s="4" t="s">
        <v>31261</v>
      </c>
      <c r="E141279" s="7" t="s">
        <v>31050</v>
      </c>
      <c r="F141279" s="4" t="s">
        <v>39921</v>
      </c>
    </row>
    <row r="141280" spans="1:6">
      <c r="A141280" s="101" t="s">
        <v>16</v>
      </c>
      <c r="B141280" s="3">
        <v>9200705</v>
      </c>
      <c r="C141280" s="4" t="s">
        <v>31502</v>
      </c>
      <c r="D141280" s="4" t="s">
        <v>31262</v>
      </c>
      <c r="E141280" s="7" t="s">
        <v>31045</v>
      </c>
      <c r="F141280" s="4" t="s">
        <v>39921</v>
      </c>
    </row>
    <row r="141281" spans="1:6">
      <c r="A141281" s="101" t="s">
        <v>16</v>
      </c>
      <c r="B141281" s="3">
        <v>9200705</v>
      </c>
      <c r="C141281" s="4" t="s">
        <v>31502</v>
      </c>
      <c r="D141281" s="4" t="s">
        <v>31489</v>
      </c>
      <c r="E141281" s="7" t="s">
        <v>31045</v>
      </c>
      <c r="F141281" s="4" t="s">
        <v>39921</v>
      </c>
    </row>
    <row r="141282" spans="1:6">
      <c r="A141282" s="101" t="s">
        <v>16</v>
      </c>
      <c r="B141282" s="3">
        <v>9200706</v>
      </c>
      <c r="C141282" s="4" t="s">
        <v>31502</v>
      </c>
      <c r="D141282" s="4" t="s">
        <v>31082</v>
      </c>
      <c r="E141282" s="7" t="s">
        <v>31240</v>
      </c>
      <c r="F141282" s="4" t="s">
        <v>39921</v>
      </c>
    </row>
    <row r="141283" spans="1:6">
      <c r="A141283" s="101" t="s">
        <v>16</v>
      </c>
      <c r="B141283" s="3">
        <v>9200706</v>
      </c>
      <c r="C141283" s="4" t="s">
        <v>31502</v>
      </c>
      <c r="D141283" s="4" t="s">
        <v>31282</v>
      </c>
      <c r="E141283" s="7" t="s">
        <v>31721</v>
      </c>
      <c r="F141283" s="4" t="s">
        <v>39921</v>
      </c>
    </row>
    <row r="141284" spans="1:6">
      <c r="A141284" s="101" t="s">
        <v>16</v>
      </c>
      <c r="B141284" s="3">
        <v>9200706</v>
      </c>
      <c r="C141284" s="4" t="s">
        <v>31502</v>
      </c>
      <c r="D141284" s="4" t="s">
        <v>31718</v>
      </c>
      <c r="E141284" s="7" t="s">
        <v>31291</v>
      </c>
      <c r="F141284" s="4" t="s">
        <v>39921</v>
      </c>
    </row>
    <row r="141285" spans="1:6">
      <c r="A141285" s="101" t="s">
        <v>16</v>
      </c>
      <c r="B141285" s="3">
        <v>9200706</v>
      </c>
      <c r="C141285" s="4" t="s">
        <v>31502</v>
      </c>
      <c r="D141285" s="4" t="s">
        <v>31719</v>
      </c>
      <c r="E141285" s="7">
        <v>3</v>
      </c>
      <c r="F141285" s="4" t="s">
        <v>39921</v>
      </c>
    </row>
    <row r="141286" spans="1:6">
      <c r="A141286" s="101" t="s">
        <v>16</v>
      </c>
      <c r="B141286" s="3">
        <v>9200706</v>
      </c>
      <c r="C141286" s="4" t="s">
        <v>31502</v>
      </c>
      <c r="D141286" s="4" t="s">
        <v>31261</v>
      </c>
      <c r="E141286" s="7" t="s">
        <v>31050</v>
      </c>
      <c r="F141286" s="4" t="s">
        <v>39921</v>
      </c>
    </row>
    <row r="141287" spans="1:6">
      <c r="A141287" s="101" t="s">
        <v>16</v>
      </c>
      <c r="B141287" s="3">
        <v>9200706</v>
      </c>
      <c r="C141287" s="4" t="s">
        <v>31502</v>
      </c>
      <c r="D141287" s="4" t="s">
        <v>31262</v>
      </c>
      <c r="E141287" s="7" t="s">
        <v>31045</v>
      </c>
      <c r="F141287" s="4" t="s">
        <v>39921</v>
      </c>
    </row>
    <row r="141288" spans="1:6">
      <c r="A141288" s="101" t="s">
        <v>16</v>
      </c>
      <c r="B141288" s="3">
        <v>9200706</v>
      </c>
      <c r="C141288" s="4" t="s">
        <v>31502</v>
      </c>
      <c r="D141288" s="4" t="s">
        <v>31489</v>
      </c>
      <c r="E141288" s="7" t="s">
        <v>31045</v>
      </c>
      <c r="F141288" s="4" t="s">
        <v>39921</v>
      </c>
    </row>
    <row r="141289" spans="1:6">
      <c r="A141289" s="101" t="s">
        <v>16</v>
      </c>
      <c r="B141289" s="3">
        <v>9200707</v>
      </c>
      <c r="C141289" s="4" t="s">
        <v>31502</v>
      </c>
      <c r="D141289" s="4" t="s">
        <v>31082</v>
      </c>
      <c r="E141289" s="7" t="s">
        <v>31149</v>
      </c>
      <c r="F141289" s="4" t="s">
        <v>39921</v>
      </c>
    </row>
    <row r="141290" spans="1:6">
      <c r="A141290" s="101" t="s">
        <v>16</v>
      </c>
      <c r="B141290" s="3">
        <v>9200707</v>
      </c>
      <c r="C141290" s="4" t="s">
        <v>31502</v>
      </c>
      <c r="D141290" s="4" t="s">
        <v>31282</v>
      </c>
      <c r="E141290" s="7" t="s">
        <v>31721</v>
      </c>
      <c r="F141290" s="4" t="s">
        <v>39921</v>
      </c>
    </row>
    <row r="141291" spans="1:6">
      <c r="A141291" s="101" t="s">
        <v>16</v>
      </c>
      <c r="B141291" s="3">
        <v>9200707</v>
      </c>
      <c r="C141291" s="4" t="s">
        <v>31502</v>
      </c>
      <c r="D141291" s="4" t="s">
        <v>31718</v>
      </c>
      <c r="E141291" s="7" t="s">
        <v>31291</v>
      </c>
      <c r="F141291" s="4" t="s">
        <v>39921</v>
      </c>
    </row>
    <row r="141292" spans="1:6">
      <c r="A141292" s="101" t="s">
        <v>16</v>
      </c>
      <c r="B141292" s="3">
        <v>9200707</v>
      </c>
      <c r="C141292" s="4" t="s">
        <v>31502</v>
      </c>
      <c r="D141292" s="4" t="s">
        <v>31719</v>
      </c>
      <c r="E141292" s="7">
        <v>3</v>
      </c>
      <c r="F141292" s="4" t="s">
        <v>39921</v>
      </c>
    </row>
    <row r="141293" spans="1:6">
      <c r="A141293" s="101" t="s">
        <v>16</v>
      </c>
      <c r="B141293" s="3">
        <v>9200707</v>
      </c>
      <c r="C141293" s="4" t="s">
        <v>31502</v>
      </c>
      <c r="D141293" s="4" t="s">
        <v>31261</v>
      </c>
      <c r="E141293" s="7" t="s">
        <v>31050</v>
      </c>
      <c r="F141293" s="4" t="s">
        <v>39921</v>
      </c>
    </row>
    <row r="141294" spans="1:6">
      <c r="A141294" s="101" t="s">
        <v>16</v>
      </c>
      <c r="B141294" s="3">
        <v>9200707</v>
      </c>
      <c r="C141294" s="4" t="s">
        <v>31502</v>
      </c>
      <c r="D141294" s="4" t="s">
        <v>31262</v>
      </c>
      <c r="E141294" s="7" t="s">
        <v>31045</v>
      </c>
      <c r="F141294" s="4" t="s">
        <v>39921</v>
      </c>
    </row>
    <row r="141295" spans="1:6">
      <c r="A141295" s="101" t="s">
        <v>16</v>
      </c>
      <c r="B141295" s="3">
        <v>9200707</v>
      </c>
      <c r="C141295" s="4" t="s">
        <v>31502</v>
      </c>
      <c r="D141295" s="4" t="s">
        <v>31489</v>
      </c>
      <c r="E141295" s="7" t="s">
        <v>31045</v>
      </c>
      <c r="F141295" s="4" t="s">
        <v>39921</v>
      </c>
    </row>
    <row r="141296" spans="1:6">
      <c r="A141296" s="101" t="s">
        <v>16</v>
      </c>
      <c r="B141296" s="3">
        <v>9200708</v>
      </c>
      <c r="C141296" s="4" t="s">
        <v>31502</v>
      </c>
      <c r="D141296" s="4" t="s">
        <v>31082</v>
      </c>
      <c r="E141296" s="7" t="s">
        <v>31240</v>
      </c>
      <c r="F141296" s="4" t="s">
        <v>39921</v>
      </c>
    </row>
    <row r="141297" spans="1:6">
      <c r="A141297" s="101" t="s">
        <v>16</v>
      </c>
      <c r="B141297" s="3">
        <v>9200708</v>
      </c>
      <c r="C141297" s="4" t="s">
        <v>31502</v>
      </c>
      <c r="D141297" s="4" t="s">
        <v>31282</v>
      </c>
      <c r="E141297" s="7" t="s">
        <v>31721</v>
      </c>
      <c r="F141297" s="4" t="s">
        <v>39921</v>
      </c>
    </row>
    <row r="141298" spans="1:6">
      <c r="A141298" s="101" t="s">
        <v>16</v>
      </c>
      <c r="B141298" s="3">
        <v>9200708</v>
      </c>
      <c r="C141298" s="4" t="s">
        <v>31502</v>
      </c>
      <c r="D141298" s="4" t="s">
        <v>31718</v>
      </c>
      <c r="E141298" s="7" t="s">
        <v>31291</v>
      </c>
      <c r="F141298" s="4" t="s">
        <v>39921</v>
      </c>
    </row>
    <row r="141299" spans="1:6">
      <c r="A141299" s="101" t="s">
        <v>16</v>
      </c>
      <c r="B141299" s="3">
        <v>9200708</v>
      </c>
      <c r="C141299" s="4" t="s">
        <v>31502</v>
      </c>
      <c r="D141299" s="4" t="s">
        <v>31719</v>
      </c>
      <c r="E141299" s="7">
        <v>3</v>
      </c>
      <c r="F141299" s="4" t="s">
        <v>39921</v>
      </c>
    </row>
    <row r="141300" spans="1:6">
      <c r="A141300" s="101" t="s">
        <v>16</v>
      </c>
      <c r="B141300" s="3">
        <v>9200708</v>
      </c>
      <c r="C141300" s="4" t="s">
        <v>31502</v>
      </c>
      <c r="D141300" s="4" t="s">
        <v>31261</v>
      </c>
      <c r="E141300" s="7" t="s">
        <v>31050</v>
      </c>
      <c r="F141300" s="4" t="s">
        <v>39921</v>
      </c>
    </row>
    <row r="141301" spans="1:6">
      <c r="A141301" s="101" t="s">
        <v>16</v>
      </c>
      <c r="B141301" s="3">
        <v>9200708</v>
      </c>
      <c r="C141301" s="4" t="s">
        <v>31502</v>
      </c>
      <c r="D141301" s="4" t="s">
        <v>31262</v>
      </c>
      <c r="E141301" s="7" t="s">
        <v>31045</v>
      </c>
      <c r="F141301" s="4" t="s">
        <v>39921</v>
      </c>
    </row>
    <row r="141302" spans="1:6">
      <c r="A141302" s="101" t="s">
        <v>16</v>
      </c>
      <c r="B141302" s="3">
        <v>9200708</v>
      </c>
      <c r="C141302" s="4" t="s">
        <v>31502</v>
      </c>
      <c r="D141302" s="4" t="s">
        <v>31489</v>
      </c>
      <c r="E141302" s="7" t="s">
        <v>31045</v>
      </c>
      <c r="F141302" s="4" t="s">
        <v>39921</v>
      </c>
    </row>
    <row r="141303" spans="1:6">
      <c r="A141303" s="101" t="s">
        <v>16</v>
      </c>
      <c r="B141303" s="3">
        <v>9200709</v>
      </c>
      <c r="C141303" s="4" t="s">
        <v>31502</v>
      </c>
      <c r="D141303" s="4" t="s">
        <v>31082</v>
      </c>
      <c r="E141303" s="7" t="s">
        <v>31149</v>
      </c>
      <c r="F141303" s="4" t="s">
        <v>39921</v>
      </c>
    </row>
    <row r="141304" spans="1:6">
      <c r="A141304" s="101" t="s">
        <v>16</v>
      </c>
      <c r="B141304" s="3">
        <v>9200709</v>
      </c>
      <c r="C141304" s="4" t="s">
        <v>31502</v>
      </c>
      <c r="D141304" s="4" t="s">
        <v>31282</v>
      </c>
      <c r="E141304" s="7" t="s">
        <v>31721</v>
      </c>
      <c r="F141304" s="4" t="s">
        <v>39921</v>
      </c>
    </row>
    <row r="141305" spans="1:6">
      <c r="A141305" s="101" t="s">
        <v>16</v>
      </c>
      <c r="B141305" s="3">
        <v>9200709</v>
      </c>
      <c r="C141305" s="4" t="s">
        <v>31502</v>
      </c>
      <c r="D141305" s="4" t="s">
        <v>31718</v>
      </c>
      <c r="E141305" s="7" t="s">
        <v>31291</v>
      </c>
      <c r="F141305" s="4" t="s">
        <v>39921</v>
      </c>
    </row>
    <row r="141306" spans="1:6">
      <c r="A141306" s="101" t="s">
        <v>16</v>
      </c>
      <c r="B141306" s="3">
        <v>9200709</v>
      </c>
      <c r="C141306" s="4" t="s">
        <v>31502</v>
      </c>
      <c r="D141306" s="4" t="s">
        <v>31719</v>
      </c>
      <c r="E141306" s="7">
        <v>5</v>
      </c>
      <c r="F141306" s="4" t="s">
        <v>39921</v>
      </c>
    </row>
    <row r="141307" spans="1:6">
      <c r="A141307" s="101" t="s">
        <v>16</v>
      </c>
      <c r="B141307" s="3">
        <v>9200709</v>
      </c>
      <c r="C141307" s="4" t="s">
        <v>31502</v>
      </c>
      <c r="D141307" s="4" t="s">
        <v>31261</v>
      </c>
      <c r="E141307" s="7" t="s">
        <v>31050</v>
      </c>
      <c r="F141307" s="4" t="s">
        <v>39921</v>
      </c>
    </row>
    <row r="141308" spans="1:6">
      <c r="A141308" s="101" t="s">
        <v>16</v>
      </c>
      <c r="B141308" s="3">
        <v>9200709</v>
      </c>
      <c r="C141308" s="4" t="s">
        <v>31502</v>
      </c>
      <c r="D141308" s="4" t="s">
        <v>31262</v>
      </c>
      <c r="E141308" s="7" t="s">
        <v>31045</v>
      </c>
      <c r="F141308" s="4" t="s">
        <v>39921</v>
      </c>
    </row>
    <row r="141309" spans="1:6">
      <c r="A141309" s="101" t="s">
        <v>16</v>
      </c>
      <c r="B141309" s="3">
        <v>9200709</v>
      </c>
      <c r="C141309" s="4" t="s">
        <v>31502</v>
      </c>
      <c r="D141309" s="4" t="s">
        <v>31489</v>
      </c>
      <c r="E141309" s="7" t="s">
        <v>31045</v>
      </c>
      <c r="F141309" s="4" t="s">
        <v>39921</v>
      </c>
    </row>
    <row r="141310" spans="1:6">
      <c r="A141310" s="101" t="s">
        <v>16</v>
      </c>
      <c r="B141310" s="3">
        <v>9200710</v>
      </c>
      <c r="C141310" s="4" t="s">
        <v>31502</v>
      </c>
      <c r="D141310" s="4" t="s">
        <v>31082</v>
      </c>
      <c r="E141310" s="7" t="s">
        <v>31240</v>
      </c>
      <c r="F141310" s="4" t="s">
        <v>39921</v>
      </c>
    </row>
    <row r="141311" spans="1:6">
      <c r="A141311" s="101" t="s">
        <v>16</v>
      </c>
      <c r="B141311" s="3">
        <v>9200710</v>
      </c>
      <c r="C141311" s="4" t="s">
        <v>31502</v>
      </c>
      <c r="D141311" s="4" t="s">
        <v>31282</v>
      </c>
      <c r="E141311" s="7" t="s">
        <v>31721</v>
      </c>
      <c r="F141311" s="4" t="s">
        <v>39921</v>
      </c>
    </row>
    <row r="141312" spans="1:6">
      <c r="A141312" s="101" t="s">
        <v>16</v>
      </c>
      <c r="B141312" s="3">
        <v>9200710</v>
      </c>
      <c r="C141312" s="4" t="s">
        <v>31502</v>
      </c>
      <c r="D141312" s="4" t="s">
        <v>31718</v>
      </c>
      <c r="E141312" s="7" t="s">
        <v>31291</v>
      </c>
      <c r="F141312" s="4" t="s">
        <v>39921</v>
      </c>
    </row>
    <row r="141313" spans="1:6">
      <c r="A141313" s="101" t="s">
        <v>16</v>
      </c>
      <c r="B141313" s="3">
        <v>9200710</v>
      </c>
      <c r="C141313" s="4" t="s">
        <v>31502</v>
      </c>
      <c r="D141313" s="4" t="s">
        <v>31719</v>
      </c>
      <c r="E141313" s="7">
        <v>5</v>
      </c>
      <c r="F141313" s="4" t="s">
        <v>39921</v>
      </c>
    </row>
    <row r="141314" spans="1:6">
      <c r="A141314" s="101" t="s">
        <v>16</v>
      </c>
      <c r="B141314" s="3">
        <v>9200710</v>
      </c>
      <c r="C141314" s="4" t="s">
        <v>31502</v>
      </c>
      <c r="D141314" s="4" t="s">
        <v>31261</v>
      </c>
      <c r="E141314" s="7" t="s">
        <v>31050</v>
      </c>
      <c r="F141314" s="4" t="s">
        <v>39921</v>
      </c>
    </row>
    <row r="141315" spans="1:6">
      <c r="A141315" s="101" t="s">
        <v>16</v>
      </c>
      <c r="B141315" s="3">
        <v>9200710</v>
      </c>
      <c r="C141315" s="4" t="s">
        <v>31502</v>
      </c>
      <c r="D141315" s="4" t="s">
        <v>31262</v>
      </c>
      <c r="E141315" s="7" t="s">
        <v>31045</v>
      </c>
      <c r="F141315" s="4" t="s">
        <v>39921</v>
      </c>
    </row>
    <row r="141316" spans="1:6">
      <c r="A141316" s="101" t="s">
        <v>16</v>
      </c>
      <c r="B141316" s="3">
        <v>9200710</v>
      </c>
      <c r="C141316" s="4" t="s">
        <v>31502</v>
      </c>
      <c r="D141316" s="4" t="s">
        <v>31489</v>
      </c>
      <c r="E141316" s="7" t="s">
        <v>31045</v>
      </c>
      <c r="F141316" s="4" t="s">
        <v>39921</v>
      </c>
    </row>
    <row r="141317" spans="1:6">
      <c r="A141317" s="101" t="s">
        <v>16</v>
      </c>
      <c r="B141317" s="3">
        <v>9200711</v>
      </c>
      <c r="C141317" s="4" t="s">
        <v>31502</v>
      </c>
      <c r="D141317" s="4" t="s">
        <v>31082</v>
      </c>
      <c r="E141317" s="7" t="s">
        <v>31149</v>
      </c>
      <c r="F141317" s="4" t="s">
        <v>39921</v>
      </c>
    </row>
    <row r="141318" spans="1:6">
      <c r="A141318" s="101" t="s">
        <v>16</v>
      </c>
      <c r="B141318" s="3">
        <v>9200711</v>
      </c>
      <c r="C141318" s="4" t="s">
        <v>31502</v>
      </c>
      <c r="D141318" s="4" t="s">
        <v>31282</v>
      </c>
      <c r="E141318" s="7" t="s">
        <v>31721</v>
      </c>
      <c r="F141318" s="4" t="s">
        <v>39921</v>
      </c>
    </row>
    <row r="141319" spans="1:6">
      <c r="A141319" s="101" t="s">
        <v>16</v>
      </c>
      <c r="B141319" s="3">
        <v>9200711</v>
      </c>
      <c r="C141319" s="4" t="s">
        <v>31502</v>
      </c>
      <c r="D141319" s="4" t="s">
        <v>31718</v>
      </c>
      <c r="E141319" s="7" t="s">
        <v>31291</v>
      </c>
      <c r="F141319" s="4" t="s">
        <v>39921</v>
      </c>
    </row>
    <row r="141320" spans="1:6">
      <c r="A141320" s="101" t="s">
        <v>16</v>
      </c>
      <c r="B141320" s="3">
        <v>9200711</v>
      </c>
      <c r="C141320" s="4" t="s">
        <v>31502</v>
      </c>
      <c r="D141320" s="4" t="s">
        <v>31719</v>
      </c>
      <c r="E141320" s="7">
        <v>5</v>
      </c>
      <c r="F141320" s="4" t="s">
        <v>39921</v>
      </c>
    </row>
    <row r="141321" spans="1:6">
      <c r="A141321" s="101" t="s">
        <v>16</v>
      </c>
      <c r="B141321" s="3">
        <v>9200711</v>
      </c>
      <c r="C141321" s="4" t="s">
        <v>31502</v>
      </c>
      <c r="D141321" s="4" t="s">
        <v>31261</v>
      </c>
      <c r="E141321" s="7" t="s">
        <v>31050</v>
      </c>
      <c r="F141321" s="4" t="s">
        <v>39921</v>
      </c>
    </row>
    <row r="141322" spans="1:6">
      <c r="A141322" s="101" t="s">
        <v>16</v>
      </c>
      <c r="B141322" s="3">
        <v>9200711</v>
      </c>
      <c r="C141322" s="4" t="s">
        <v>31502</v>
      </c>
      <c r="D141322" s="4" t="s">
        <v>31262</v>
      </c>
      <c r="E141322" s="7" t="s">
        <v>31045</v>
      </c>
      <c r="F141322" s="4" t="s">
        <v>39921</v>
      </c>
    </row>
    <row r="141323" spans="1:6">
      <c r="A141323" s="101" t="s">
        <v>16</v>
      </c>
      <c r="B141323" s="3">
        <v>9200711</v>
      </c>
      <c r="C141323" s="4" t="s">
        <v>31502</v>
      </c>
      <c r="D141323" s="4" t="s">
        <v>31489</v>
      </c>
      <c r="E141323" s="7" t="s">
        <v>31045</v>
      </c>
      <c r="F141323" s="4" t="s">
        <v>39921</v>
      </c>
    </row>
    <row r="141324" spans="1:6">
      <c r="A141324" s="101" t="s">
        <v>16</v>
      </c>
      <c r="B141324" s="3">
        <v>9200712</v>
      </c>
      <c r="C141324" s="4" t="s">
        <v>31502</v>
      </c>
      <c r="D141324" s="4" t="s">
        <v>31082</v>
      </c>
      <c r="E141324" s="7" t="s">
        <v>31240</v>
      </c>
      <c r="F141324" s="4" t="s">
        <v>39921</v>
      </c>
    </row>
    <row r="141325" spans="1:6">
      <c r="A141325" s="101" t="s">
        <v>16</v>
      </c>
      <c r="B141325" s="3">
        <v>9200712</v>
      </c>
      <c r="C141325" s="4" t="s">
        <v>31502</v>
      </c>
      <c r="D141325" s="4" t="s">
        <v>31282</v>
      </c>
      <c r="E141325" s="7" t="s">
        <v>31721</v>
      </c>
      <c r="F141325" s="4" t="s">
        <v>39921</v>
      </c>
    </row>
    <row r="141326" spans="1:6">
      <c r="A141326" s="101" t="s">
        <v>16</v>
      </c>
      <c r="B141326" s="3">
        <v>9200712</v>
      </c>
      <c r="C141326" s="4" t="s">
        <v>31502</v>
      </c>
      <c r="D141326" s="4" t="s">
        <v>31718</v>
      </c>
      <c r="E141326" s="7" t="s">
        <v>31291</v>
      </c>
      <c r="F141326" s="4" t="s">
        <v>39921</v>
      </c>
    </row>
    <row r="141327" spans="1:6">
      <c r="A141327" s="101" t="s">
        <v>16</v>
      </c>
      <c r="B141327" s="3">
        <v>9200712</v>
      </c>
      <c r="C141327" s="4" t="s">
        <v>31502</v>
      </c>
      <c r="D141327" s="4" t="s">
        <v>31719</v>
      </c>
      <c r="E141327" s="7">
        <v>5</v>
      </c>
      <c r="F141327" s="4" t="s">
        <v>39921</v>
      </c>
    </row>
    <row r="141328" spans="1:6">
      <c r="A141328" s="101" t="s">
        <v>16</v>
      </c>
      <c r="B141328" s="3">
        <v>9200712</v>
      </c>
      <c r="C141328" s="4" t="s">
        <v>31502</v>
      </c>
      <c r="D141328" s="4" t="s">
        <v>31261</v>
      </c>
      <c r="E141328" s="7" t="s">
        <v>31050</v>
      </c>
      <c r="F141328" s="4" t="s">
        <v>39921</v>
      </c>
    </row>
    <row r="141329" spans="1:6">
      <c r="A141329" s="101" t="s">
        <v>16</v>
      </c>
      <c r="B141329" s="3">
        <v>9200712</v>
      </c>
      <c r="C141329" s="4" t="s">
        <v>31502</v>
      </c>
      <c r="D141329" s="4" t="s">
        <v>31262</v>
      </c>
      <c r="E141329" s="7" t="s">
        <v>31045</v>
      </c>
      <c r="F141329" s="4" t="s">
        <v>39921</v>
      </c>
    </row>
    <row r="141330" spans="1:6">
      <c r="A141330" s="101" t="s">
        <v>16</v>
      </c>
      <c r="B141330" s="3">
        <v>9200712</v>
      </c>
      <c r="C141330" s="4" t="s">
        <v>31502</v>
      </c>
      <c r="D141330" s="4" t="s">
        <v>31489</v>
      </c>
      <c r="E141330" s="7" t="s">
        <v>31045</v>
      </c>
      <c r="F141330" s="4" t="s">
        <v>39921</v>
      </c>
    </row>
    <row r="141331" spans="1:6">
      <c r="A141331" s="101" t="s">
        <v>16</v>
      </c>
      <c r="B141331" s="3">
        <v>9200713</v>
      </c>
      <c r="C141331" s="4" t="s">
        <v>31502</v>
      </c>
      <c r="D141331" s="4" t="s">
        <v>31082</v>
      </c>
      <c r="E141331" s="7" t="s">
        <v>31149</v>
      </c>
      <c r="F141331" s="4" t="s">
        <v>39921</v>
      </c>
    </row>
    <row r="141332" spans="1:6">
      <c r="A141332" s="101" t="s">
        <v>16</v>
      </c>
      <c r="B141332" s="3">
        <v>9200713</v>
      </c>
      <c r="C141332" s="4" t="s">
        <v>31502</v>
      </c>
      <c r="D141332" s="4" t="s">
        <v>31282</v>
      </c>
      <c r="E141332" s="7" t="s">
        <v>31054</v>
      </c>
      <c r="F141332" s="4" t="s">
        <v>39921</v>
      </c>
    </row>
    <row r="141333" spans="1:6">
      <c r="A141333" s="101" t="s">
        <v>16</v>
      </c>
      <c r="B141333" s="3">
        <v>9200713</v>
      </c>
      <c r="C141333" s="4" t="s">
        <v>31502</v>
      </c>
      <c r="D141333" s="4" t="s">
        <v>31718</v>
      </c>
      <c r="E141333" s="7" t="s">
        <v>31291</v>
      </c>
      <c r="F141333" s="4" t="s">
        <v>39921</v>
      </c>
    </row>
    <row r="141334" spans="1:6">
      <c r="A141334" s="101" t="s">
        <v>16</v>
      </c>
      <c r="B141334" s="3">
        <v>9200713</v>
      </c>
      <c r="C141334" s="4" t="s">
        <v>31502</v>
      </c>
      <c r="D141334" s="4" t="s">
        <v>31719</v>
      </c>
      <c r="E141334" s="7">
        <v>5</v>
      </c>
      <c r="F141334" s="4" t="s">
        <v>39921</v>
      </c>
    </row>
    <row r="141335" spans="1:6">
      <c r="A141335" s="101" t="s">
        <v>16</v>
      </c>
      <c r="B141335" s="3">
        <v>9200713</v>
      </c>
      <c r="C141335" s="4" t="s">
        <v>31502</v>
      </c>
      <c r="D141335" s="4" t="s">
        <v>31261</v>
      </c>
      <c r="E141335" s="7" t="s">
        <v>31050</v>
      </c>
      <c r="F141335" s="4" t="s">
        <v>39921</v>
      </c>
    </row>
    <row r="141336" spans="1:6">
      <c r="A141336" s="101" t="s">
        <v>16</v>
      </c>
      <c r="B141336" s="3">
        <v>9200713</v>
      </c>
      <c r="C141336" s="4" t="s">
        <v>31502</v>
      </c>
      <c r="D141336" s="4" t="s">
        <v>31262</v>
      </c>
      <c r="E141336" s="7" t="s">
        <v>31045</v>
      </c>
      <c r="F141336" s="4" t="s">
        <v>39921</v>
      </c>
    </row>
    <row r="141337" spans="1:6">
      <c r="A141337" s="101" t="s">
        <v>16</v>
      </c>
      <c r="B141337" s="3">
        <v>9200713</v>
      </c>
      <c r="C141337" s="4" t="s">
        <v>31502</v>
      </c>
      <c r="D141337" s="4" t="s">
        <v>31489</v>
      </c>
      <c r="E141337" s="7" t="s">
        <v>31045</v>
      </c>
      <c r="F141337" s="4" t="s">
        <v>39921</v>
      </c>
    </row>
    <row r="141338" spans="1:6">
      <c r="A141338" s="101" t="s">
        <v>16</v>
      </c>
      <c r="B141338" s="3">
        <v>9200714</v>
      </c>
      <c r="C141338" s="4" t="s">
        <v>31502</v>
      </c>
      <c r="D141338" s="4" t="s">
        <v>31082</v>
      </c>
      <c r="E141338" s="7" t="s">
        <v>31240</v>
      </c>
      <c r="F141338" s="4" t="s">
        <v>39921</v>
      </c>
    </row>
    <row r="141339" spans="1:6">
      <c r="A141339" s="101" t="s">
        <v>16</v>
      </c>
      <c r="B141339" s="3">
        <v>9200714</v>
      </c>
      <c r="C141339" s="4" t="s">
        <v>31502</v>
      </c>
      <c r="D141339" s="4" t="s">
        <v>31282</v>
      </c>
      <c r="E141339" s="7" t="s">
        <v>31054</v>
      </c>
      <c r="F141339" s="4" t="s">
        <v>39921</v>
      </c>
    </row>
    <row r="141340" spans="1:6">
      <c r="A141340" s="101" t="s">
        <v>16</v>
      </c>
      <c r="B141340" s="3">
        <v>9200714</v>
      </c>
      <c r="C141340" s="4" t="s">
        <v>31502</v>
      </c>
      <c r="D141340" s="4" t="s">
        <v>31718</v>
      </c>
      <c r="E141340" s="7" t="s">
        <v>31291</v>
      </c>
      <c r="F141340" s="4" t="s">
        <v>39921</v>
      </c>
    </row>
    <row r="141341" spans="1:6">
      <c r="A141341" s="101" t="s">
        <v>16</v>
      </c>
      <c r="B141341" s="3">
        <v>9200714</v>
      </c>
      <c r="C141341" s="4" t="s">
        <v>31502</v>
      </c>
      <c r="D141341" s="4" t="s">
        <v>31719</v>
      </c>
      <c r="E141341" s="7">
        <v>5</v>
      </c>
      <c r="F141341" s="4" t="s">
        <v>39921</v>
      </c>
    </row>
    <row r="141342" spans="1:6">
      <c r="A141342" s="101" t="s">
        <v>16</v>
      </c>
      <c r="B141342" s="3">
        <v>9200714</v>
      </c>
      <c r="C141342" s="4" t="s">
        <v>31502</v>
      </c>
      <c r="D141342" s="4" t="s">
        <v>31261</v>
      </c>
      <c r="E141342" s="7" t="s">
        <v>31050</v>
      </c>
      <c r="F141342" s="4" t="s">
        <v>39921</v>
      </c>
    </row>
    <row r="141343" spans="1:6">
      <c r="A141343" s="101" t="s">
        <v>16</v>
      </c>
      <c r="B141343" s="3">
        <v>9200714</v>
      </c>
      <c r="C141343" s="4" t="s">
        <v>31502</v>
      </c>
      <c r="D141343" s="4" t="s">
        <v>31262</v>
      </c>
      <c r="E141343" s="7" t="s">
        <v>31045</v>
      </c>
      <c r="F141343" s="4" t="s">
        <v>39921</v>
      </c>
    </row>
    <row r="141344" spans="1:6">
      <c r="A141344" s="101" t="s">
        <v>16</v>
      </c>
      <c r="B141344" s="3">
        <v>9200714</v>
      </c>
      <c r="C141344" s="4" t="s">
        <v>31502</v>
      </c>
      <c r="D141344" s="4" t="s">
        <v>31489</v>
      </c>
      <c r="E141344" s="7" t="s">
        <v>31045</v>
      </c>
      <c r="F141344" s="4" t="s">
        <v>39921</v>
      </c>
    </row>
    <row r="141345" spans="1:6">
      <c r="A141345" s="101" t="s">
        <v>16</v>
      </c>
      <c r="B141345" s="3">
        <v>9200715</v>
      </c>
      <c r="C141345" s="4" t="s">
        <v>31502</v>
      </c>
      <c r="D141345" s="4" t="s">
        <v>31082</v>
      </c>
      <c r="E141345" s="7" t="s">
        <v>31149</v>
      </c>
      <c r="F141345" s="4" t="s">
        <v>39921</v>
      </c>
    </row>
    <row r="141346" spans="1:6">
      <c r="A141346" s="101" t="s">
        <v>16</v>
      </c>
      <c r="B141346" s="3">
        <v>9200715</v>
      </c>
      <c r="C141346" s="4" t="s">
        <v>31502</v>
      </c>
      <c r="D141346" s="4" t="s">
        <v>31282</v>
      </c>
      <c r="E141346" s="7" t="s">
        <v>31774</v>
      </c>
      <c r="F141346" s="4" t="s">
        <v>39921</v>
      </c>
    </row>
    <row r="141347" spans="1:6">
      <c r="A141347" s="101" t="s">
        <v>16</v>
      </c>
      <c r="B141347" s="3">
        <v>9200715</v>
      </c>
      <c r="C141347" s="4" t="s">
        <v>31502</v>
      </c>
      <c r="D141347" s="4" t="s">
        <v>31718</v>
      </c>
      <c r="E141347" s="7" t="s">
        <v>31291</v>
      </c>
      <c r="F141347" s="4" t="s">
        <v>39921</v>
      </c>
    </row>
    <row r="141348" spans="1:6">
      <c r="A141348" s="101" t="s">
        <v>16</v>
      </c>
      <c r="B141348" s="3">
        <v>9200715</v>
      </c>
      <c r="C141348" s="4" t="s">
        <v>31502</v>
      </c>
      <c r="D141348" s="4" t="s">
        <v>31719</v>
      </c>
      <c r="E141348" s="7">
        <v>5</v>
      </c>
      <c r="F141348" s="4" t="s">
        <v>39921</v>
      </c>
    </row>
    <row r="141349" spans="1:6">
      <c r="A141349" s="101" t="s">
        <v>16</v>
      </c>
      <c r="B141349" s="3">
        <v>9200715</v>
      </c>
      <c r="C141349" s="4" t="s">
        <v>31502</v>
      </c>
      <c r="D141349" s="4" t="s">
        <v>31261</v>
      </c>
      <c r="E141349" s="7" t="s">
        <v>31050</v>
      </c>
      <c r="F141349" s="4" t="s">
        <v>39921</v>
      </c>
    </row>
    <row r="141350" spans="1:6">
      <c r="A141350" s="101" t="s">
        <v>16</v>
      </c>
      <c r="B141350" s="3">
        <v>9200715</v>
      </c>
      <c r="C141350" s="4" t="s">
        <v>31502</v>
      </c>
      <c r="D141350" s="4" t="s">
        <v>31262</v>
      </c>
      <c r="E141350" s="7" t="s">
        <v>31045</v>
      </c>
      <c r="F141350" s="4" t="s">
        <v>39921</v>
      </c>
    </row>
    <row r="141351" spans="1:6">
      <c r="A141351" s="101" t="s">
        <v>16</v>
      </c>
      <c r="B141351" s="3">
        <v>9200715</v>
      </c>
      <c r="C141351" s="4" t="s">
        <v>31502</v>
      </c>
      <c r="D141351" s="4" t="s">
        <v>31489</v>
      </c>
      <c r="E141351" s="7" t="s">
        <v>31045</v>
      </c>
      <c r="F141351" s="4" t="s">
        <v>39921</v>
      </c>
    </row>
    <row r="141352" spans="1:6">
      <c r="A141352" s="101" t="s">
        <v>16</v>
      </c>
      <c r="B141352" s="3">
        <v>9200716</v>
      </c>
      <c r="C141352" s="4" t="s">
        <v>31502</v>
      </c>
      <c r="D141352" s="4" t="s">
        <v>31082</v>
      </c>
      <c r="E141352" s="7" t="s">
        <v>31240</v>
      </c>
      <c r="F141352" s="4" t="s">
        <v>39921</v>
      </c>
    </row>
    <row r="141353" spans="1:6">
      <c r="A141353" s="101" t="s">
        <v>16</v>
      </c>
      <c r="B141353" s="3">
        <v>9200716</v>
      </c>
      <c r="C141353" s="4" t="s">
        <v>31502</v>
      </c>
      <c r="D141353" s="4" t="s">
        <v>31282</v>
      </c>
      <c r="E141353" s="7" t="s">
        <v>31774</v>
      </c>
      <c r="F141353" s="4" t="s">
        <v>39921</v>
      </c>
    </row>
    <row r="141354" spans="1:6">
      <c r="A141354" s="101" t="s">
        <v>16</v>
      </c>
      <c r="B141354" s="3">
        <v>9200716</v>
      </c>
      <c r="C141354" s="4" t="s">
        <v>31502</v>
      </c>
      <c r="D141354" s="4" t="s">
        <v>31718</v>
      </c>
      <c r="E141354" s="7" t="s">
        <v>31291</v>
      </c>
      <c r="F141354" s="4" t="s">
        <v>39921</v>
      </c>
    </row>
    <row r="141355" spans="1:6">
      <c r="A141355" s="101" t="s">
        <v>16</v>
      </c>
      <c r="B141355" s="3">
        <v>9200716</v>
      </c>
      <c r="C141355" s="4" t="s">
        <v>31502</v>
      </c>
      <c r="D141355" s="4" t="s">
        <v>31719</v>
      </c>
      <c r="E141355" s="7">
        <v>5</v>
      </c>
      <c r="F141355" s="4" t="s">
        <v>39921</v>
      </c>
    </row>
    <row r="141356" spans="1:6">
      <c r="A141356" s="101" t="s">
        <v>16</v>
      </c>
      <c r="B141356" s="3">
        <v>9200716</v>
      </c>
      <c r="C141356" s="4" t="s">
        <v>31502</v>
      </c>
      <c r="D141356" s="4" t="s">
        <v>31261</v>
      </c>
      <c r="E141356" s="7" t="s">
        <v>31050</v>
      </c>
      <c r="F141356" s="4" t="s">
        <v>39921</v>
      </c>
    </row>
    <row r="141357" spans="1:6">
      <c r="A141357" s="101" t="s">
        <v>16</v>
      </c>
      <c r="B141357" s="3">
        <v>9200716</v>
      </c>
      <c r="C141357" s="4" t="s">
        <v>31502</v>
      </c>
      <c r="D141357" s="4" t="s">
        <v>31262</v>
      </c>
      <c r="E141357" s="7" t="s">
        <v>31045</v>
      </c>
      <c r="F141357" s="4" t="s">
        <v>39921</v>
      </c>
    </row>
    <row r="141358" spans="1:6">
      <c r="A141358" s="101" t="s">
        <v>16</v>
      </c>
      <c r="B141358" s="3">
        <v>9200716</v>
      </c>
      <c r="C141358" s="4" t="s">
        <v>31502</v>
      </c>
      <c r="D141358" s="4" t="s">
        <v>31489</v>
      </c>
      <c r="E141358" s="7" t="s">
        <v>31045</v>
      </c>
      <c r="F141358" s="4" t="s">
        <v>39921</v>
      </c>
    </row>
    <row r="141359" spans="1:6">
      <c r="A141359" s="101" t="s">
        <v>16</v>
      </c>
      <c r="B141359" s="3">
        <v>9200717</v>
      </c>
      <c r="C141359" s="4" t="s">
        <v>31502</v>
      </c>
      <c r="D141359" s="4" t="s">
        <v>31082</v>
      </c>
      <c r="E141359" s="7" t="s">
        <v>31149</v>
      </c>
      <c r="F141359" s="4" t="s">
        <v>39921</v>
      </c>
    </row>
    <row r="141360" spans="1:6">
      <c r="A141360" s="101" t="s">
        <v>16</v>
      </c>
      <c r="B141360" s="3">
        <v>9200717</v>
      </c>
      <c r="C141360" s="4" t="s">
        <v>31502</v>
      </c>
      <c r="D141360" s="4" t="s">
        <v>31140</v>
      </c>
      <c r="E141360" s="7">
        <v>25</v>
      </c>
      <c r="F141360" s="4" t="s">
        <v>39921</v>
      </c>
    </row>
    <row r="141361" spans="1:6">
      <c r="A141361" s="101" t="s">
        <v>16</v>
      </c>
      <c r="B141361" s="3">
        <v>9200717</v>
      </c>
      <c r="C141361" s="4" t="s">
        <v>31502</v>
      </c>
      <c r="D141361" s="4" t="s">
        <v>31282</v>
      </c>
      <c r="E141361" s="7" t="s">
        <v>31775</v>
      </c>
      <c r="F141361" s="4" t="s">
        <v>39921</v>
      </c>
    </row>
    <row r="141362" spans="1:6">
      <c r="A141362" s="101" t="s">
        <v>16</v>
      </c>
      <c r="B141362" s="3">
        <v>9200717</v>
      </c>
      <c r="C141362" s="4" t="s">
        <v>31502</v>
      </c>
      <c r="D141362" s="4" t="s">
        <v>31718</v>
      </c>
      <c r="E141362" s="7" t="s">
        <v>31291</v>
      </c>
      <c r="F141362" s="4" t="s">
        <v>39921</v>
      </c>
    </row>
    <row r="141363" spans="1:6">
      <c r="A141363" s="101" t="s">
        <v>16</v>
      </c>
      <c r="B141363" s="3">
        <v>9200717</v>
      </c>
      <c r="C141363" s="4" t="s">
        <v>31502</v>
      </c>
      <c r="D141363" s="4" t="s">
        <v>31091</v>
      </c>
      <c r="E141363" s="7">
        <v>115</v>
      </c>
      <c r="F141363" s="4" t="s">
        <v>39921</v>
      </c>
    </row>
    <row r="141364" spans="1:6">
      <c r="A141364" s="101" t="s">
        <v>16</v>
      </c>
      <c r="B141364" s="3">
        <v>9200717</v>
      </c>
      <c r="C141364" s="4" t="s">
        <v>31502</v>
      </c>
      <c r="D141364" s="4" t="s">
        <v>31160</v>
      </c>
      <c r="E141364" s="7">
        <v>33</v>
      </c>
      <c r="F141364" s="4" t="s">
        <v>39921</v>
      </c>
    </row>
    <row r="141365" spans="1:6">
      <c r="A141365" s="101" t="s">
        <v>16</v>
      </c>
      <c r="B141365" s="3">
        <v>9200717</v>
      </c>
      <c r="C141365" s="4" t="s">
        <v>31502</v>
      </c>
      <c r="D141365" s="4" t="s">
        <v>31719</v>
      </c>
      <c r="E141365" s="7">
        <v>3</v>
      </c>
      <c r="F141365" s="4" t="s">
        <v>39921</v>
      </c>
    </row>
    <row r="141366" spans="1:6">
      <c r="A141366" s="101" t="s">
        <v>16</v>
      </c>
      <c r="B141366" s="3">
        <v>9200717</v>
      </c>
      <c r="C141366" s="4" t="s">
        <v>31502</v>
      </c>
      <c r="D141366" s="4" t="s">
        <v>31261</v>
      </c>
      <c r="E141366" s="7" t="s">
        <v>31050</v>
      </c>
      <c r="F141366" s="4" t="s">
        <v>39921</v>
      </c>
    </row>
    <row r="141367" spans="1:6">
      <c r="A141367" s="101" t="s">
        <v>16</v>
      </c>
      <c r="B141367" s="3">
        <v>9200717</v>
      </c>
      <c r="C141367" s="4" t="s">
        <v>31502</v>
      </c>
      <c r="D141367" s="4" t="s">
        <v>31262</v>
      </c>
      <c r="E141367" s="7" t="s">
        <v>31045</v>
      </c>
      <c r="F141367" s="4" t="s">
        <v>39921</v>
      </c>
    </row>
    <row r="141368" spans="1:6">
      <c r="A141368" s="101" t="s">
        <v>16</v>
      </c>
      <c r="B141368" s="3">
        <v>9200717</v>
      </c>
      <c r="C141368" s="4" t="s">
        <v>31502</v>
      </c>
      <c r="D141368" s="4" t="s">
        <v>31489</v>
      </c>
      <c r="E141368" s="7" t="s">
        <v>31045</v>
      </c>
      <c r="F141368" s="4" t="s">
        <v>39921</v>
      </c>
    </row>
    <row r="141369" spans="1:6">
      <c r="A141369" s="101" t="s">
        <v>16</v>
      </c>
      <c r="B141369" s="3">
        <v>9200718</v>
      </c>
      <c r="C141369" s="4" t="s">
        <v>31502</v>
      </c>
      <c r="D141369" s="4" t="s">
        <v>31082</v>
      </c>
      <c r="E141369" s="7" t="s">
        <v>31240</v>
      </c>
      <c r="F141369" s="4" t="s">
        <v>39921</v>
      </c>
    </row>
    <row r="141370" spans="1:6">
      <c r="A141370" s="101" t="s">
        <v>16</v>
      </c>
      <c r="B141370" s="3">
        <v>9200718</v>
      </c>
      <c r="C141370" s="4" t="s">
        <v>31502</v>
      </c>
      <c r="D141370" s="4" t="s">
        <v>31140</v>
      </c>
      <c r="E141370" s="7">
        <v>25</v>
      </c>
      <c r="F141370" s="4" t="s">
        <v>39921</v>
      </c>
    </row>
    <row r="141371" spans="1:6">
      <c r="A141371" s="101" t="s">
        <v>16</v>
      </c>
      <c r="B141371" s="3">
        <v>9200718</v>
      </c>
      <c r="C141371" s="4" t="s">
        <v>31502</v>
      </c>
      <c r="D141371" s="4" t="s">
        <v>31282</v>
      </c>
      <c r="E141371" s="7" t="s">
        <v>31775</v>
      </c>
      <c r="F141371" s="4" t="s">
        <v>39921</v>
      </c>
    </row>
    <row r="141372" spans="1:6">
      <c r="A141372" s="101" t="s">
        <v>16</v>
      </c>
      <c r="B141372" s="3">
        <v>9200718</v>
      </c>
      <c r="C141372" s="4" t="s">
        <v>31502</v>
      </c>
      <c r="D141372" s="4" t="s">
        <v>31718</v>
      </c>
      <c r="E141372" s="7" t="s">
        <v>31291</v>
      </c>
      <c r="F141372" s="4" t="s">
        <v>39921</v>
      </c>
    </row>
    <row r="141373" spans="1:6">
      <c r="A141373" s="101" t="s">
        <v>16</v>
      </c>
      <c r="B141373" s="3">
        <v>9200718</v>
      </c>
      <c r="C141373" s="4" t="s">
        <v>31502</v>
      </c>
      <c r="D141373" s="4" t="s">
        <v>31091</v>
      </c>
      <c r="E141373" s="7">
        <v>115</v>
      </c>
      <c r="F141373" s="4" t="s">
        <v>39921</v>
      </c>
    </row>
    <row r="141374" spans="1:6">
      <c r="A141374" s="101" t="s">
        <v>16</v>
      </c>
      <c r="B141374" s="3">
        <v>9200718</v>
      </c>
      <c r="C141374" s="4" t="s">
        <v>31502</v>
      </c>
      <c r="D141374" s="4" t="s">
        <v>31160</v>
      </c>
      <c r="E141374" s="7">
        <v>33</v>
      </c>
      <c r="F141374" s="4" t="s">
        <v>39921</v>
      </c>
    </row>
    <row r="141375" spans="1:6">
      <c r="A141375" s="101" t="s">
        <v>16</v>
      </c>
      <c r="B141375" s="3">
        <v>9200718</v>
      </c>
      <c r="C141375" s="4" t="s">
        <v>31502</v>
      </c>
      <c r="D141375" s="4" t="s">
        <v>31719</v>
      </c>
      <c r="E141375" s="7">
        <v>3</v>
      </c>
      <c r="F141375" s="4" t="s">
        <v>39921</v>
      </c>
    </row>
    <row r="141376" spans="1:6">
      <c r="A141376" s="101" t="s">
        <v>16</v>
      </c>
      <c r="B141376" s="3">
        <v>9200718</v>
      </c>
      <c r="C141376" s="4" t="s">
        <v>31502</v>
      </c>
      <c r="D141376" s="4" t="s">
        <v>31261</v>
      </c>
      <c r="E141376" s="7" t="s">
        <v>31050</v>
      </c>
      <c r="F141376" s="4" t="s">
        <v>39921</v>
      </c>
    </row>
    <row r="141377" spans="1:6">
      <c r="A141377" s="101" t="s">
        <v>16</v>
      </c>
      <c r="B141377" s="3">
        <v>9200718</v>
      </c>
      <c r="C141377" s="4" t="s">
        <v>31502</v>
      </c>
      <c r="D141377" s="4" t="s">
        <v>31262</v>
      </c>
      <c r="E141377" s="7" t="s">
        <v>31045</v>
      </c>
      <c r="F141377" s="4" t="s">
        <v>39921</v>
      </c>
    </row>
    <row r="141378" spans="1:6">
      <c r="A141378" s="101" t="s">
        <v>16</v>
      </c>
      <c r="B141378" s="3">
        <v>9200718</v>
      </c>
      <c r="C141378" s="4" t="s">
        <v>31502</v>
      </c>
      <c r="D141378" s="4" t="s">
        <v>31489</v>
      </c>
      <c r="E141378" s="7" t="s">
        <v>31045</v>
      </c>
      <c r="F141378" s="4" t="s">
        <v>39921</v>
      </c>
    </row>
    <row r="141379" spans="1:6">
      <c r="A141379" s="101" t="s">
        <v>16</v>
      </c>
      <c r="B141379" s="3">
        <v>9200719</v>
      </c>
      <c r="C141379" s="4" t="s">
        <v>31502</v>
      </c>
      <c r="D141379" s="4" t="s">
        <v>31082</v>
      </c>
      <c r="E141379" s="7" t="s">
        <v>31149</v>
      </c>
      <c r="F141379" s="4" t="s">
        <v>39921</v>
      </c>
    </row>
    <row r="141380" spans="1:6">
      <c r="A141380" s="101" t="s">
        <v>16</v>
      </c>
      <c r="B141380" s="3">
        <v>9200719</v>
      </c>
      <c r="C141380" s="4" t="s">
        <v>31502</v>
      </c>
      <c r="D141380" s="4" t="s">
        <v>31140</v>
      </c>
      <c r="E141380" s="7">
        <v>25</v>
      </c>
      <c r="F141380" s="4" t="s">
        <v>39921</v>
      </c>
    </row>
    <row r="141381" spans="1:6">
      <c r="A141381" s="101" t="s">
        <v>16</v>
      </c>
      <c r="B141381" s="3">
        <v>9200719</v>
      </c>
      <c r="C141381" s="4" t="s">
        <v>31502</v>
      </c>
      <c r="D141381" s="4" t="s">
        <v>31282</v>
      </c>
      <c r="E141381" s="7" t="s">
        <v>31775</v>
      </c>
      <c r="F141381" s="4" t="s">
        <v>39921</v>
      </c>
    </row>
    <row r="141382" spans="1:6">
      <c r="A141382" s="101" t="s">
        <v>16</v>
      </c>
      <c r="B141382" s="3">
        <v>9200719</v>
      </c>
      <c r="C141382" s="4" t="s">
        <v>31502</v>
      </c>
      <c r="D141382" s="4" t="s">
        <v>31718</v>
      </c>
      <c r="E141382" s="7" t="s">
        <v>31291</v>
      </c>
      <c r="F141382" s="4" t="s">
        <v>39921</v>
      </c>
    </row>
    <row r="141383" spans="1:6">
      <c r="A141383" s="101" t="s">
        <v>16</v>
      </c>
      <c r="B141383" s="3">
        <v>9200719</v>
      </c>
      <c r="C141383" s="4" t="s">
        <v>31502</v>
      </c>
      <c r="D141383" s="4" t="s">
        <v>31091</v>
      </c>
      <c r="E141383" s="7">
        <v>115</v>
      </c>
      <c r="F141383" s="4" t="s">
        <v>39921</v>
      </c>
    </row>
    <row r="141384" spans="1:6">
      <c r="A141384" s="101" t="s">
        <v>16</v>
      </c>
      <c r="B141384" s="3">
        <v>9200719</v>
      </c>
      <c r="C141384" s="4" t="s">
        <v>31502</v>
      </c>
      <c r="D141384" s="4" t="s">
        <v>31160</v>
      </c>
      <c r="E141384" s="7">
        <v>33</v>
      </c>
      <c r="F141384" s="4" t="s">
        <v>39921</v>
      </c>
    </row>
    <row r="141385" spans="1:6">
      <c r="A141385" s="101" t="s">
        <v>16</v>
      </c>
      <c r="B141385" s="3">
        <v>9200719</v>
      </c>
      <c r="C141385" s="4" t="s">
        <v>31502</v>
      </c>
      <c r="D141385" s="4" t="s">
        <v>31719</v>
      </c>
      <c r="E141385" s="7">
        <v>5</v>
      </c>
      <c r="F141385" s="4" t="s">
        <v>39921</v>
      </c>
    </row>
    <row r="141386" spans="1:6">
      <c r="A141386" s="101" t="s">
        <v>16</v>
      </c>
      <c r="B141386" s="3">
        <v>9200719</v>
      </c>
      <c r="C141386" s="4" t="s">
        <v>31502</v>
      </c>
      <c r="D141386" s="4" t="s">
        <v>31261</v>
      </c>
      <c r="E141386" s="7" t="s">
        <v>31050</v>
      </c>
      <c r="F141386" s="4" t="s">
        <v>39921</v>
      </c>
    </row>
    <row r="141387" spans="1:6">
      <c r="A141387" s="101" t="s">
        <v>16</v>
      </c>
      <c r="B141387" s="3">
        <v>9200719</v>
      </c>
      <c r="C141387" s="4" t="s">
        <v>31502</v>
      </c>
      <c r="D141387" s="4" t="s">
        <v>31262</v>
      </c>
      <c r="E141387" s="7" t="s">
        <v>31045</v>
      </c>
      <c r="F141387" s="4" t="s">
        <v>39921</v>
      </c>
    </row>
    <row r="141388" spans="1:6">
      <c r="A141388" s="101" t="s">
        <v>16</v>
      </c>
      <c r="B141388" s="3">
        <v>9200719</v>
      </c>
      <c r="C141388" s="4" t="s">
        <v>31502</v>
      </c>
      <c r="D141388" s="4" t="s">
        <v>31489</v>
      </c>
      <c r="E141388" s="7" t="s">
        <v>31045</v>
      </c>
      <c r="F141388" s="4" t="s">
        <v>39921</v>
      </c>
    </row>
    <row r="141389" spans="1:6">
      <c r="A141389" s="101" t="s">
        <v>16</v>
      </c>
      <c r="B141389" s="3">
        <v>9200720</v>
      </c>
      <c r="C141389" s="4" t="s">
        <v>31502</v>
      </c>
      <c r="D141389" s="4" t="s">
        <v>31082</v>
      </c>
      <c r="E141389" s="7" t="s">
        <v>31240</v>
      </c>
      <c r="F141389" s="4" t="s">
        <v>39921</v>
      </c>
    </row>
    <row r="141390" spans="1:6">
      <c r="A141390" s="101" t="s">
        <v>16</v>
      </c>
      <c r="B141390" s="3">
        <v>9200720</v>
      </c>
      <c r="C141390" s="4" t="s">
        <v>31502</v>
      </c>
      <c r="D141390" s="4" t="s">
        <v>31140</v>
      </c>
      <c r="E141390" s="7">
        <v>25</v>
      </c>
      <c r="F141390" s="4" t="s">
        <v>39921</v>
      </c>
    </row>
    <row r="141391" spans="1:6">
      <c r="A141391" s="101" t="s">
        <v>16</v>
      </c>
      <c r="B141391" s="3">
        <v>9200720</v>
      </c>
      <c r="C141391" s="4" t="s">
        <v>31502</v>
      </c>
      <c r="D141391" s="4" t="s">
        <v>31282</v>
      </c>
      <c r="E141391" s="7" t="s">
        <v>31775</v>
      </c>
      <c r="F141391" s="4" t="s">
        <v>39921</v>
      </c>
    </row>
    <row r="141392" spans="1:6">
      <c r="A141392" s="101" t="s">
        <v>16</v>
      </c>
      <c r="B141392" s="3">
        <v>9200720</v>
      </c>
      <c r="C141392" s="4" t="s">
        <v>31502</v>
      </c>
      <c r="D141392" s="4" t="s">
        <v>31718</v>
      </c>
      <c r="E141392" s="7" t="s">
        <v>31291</v>
      </c>
      <c r="F141392" s="4" t="s">
        <v>39921</v>
      </c>
    </row>
    <row r="141393" spans="1:6">
      <c r="A141393" s="101" t="s">
        <v>16</v>
      </c>
      <c r="B141393" s="3">
        <v>9200720</v>
      </c>
      <c r="C141393" s="4" t="s">
        <v>31502</v>
      </c>
      <c r="D141393" s="4" t="s">
        <v>31091</v>
      </c>
      <c r="E141393" s="7">
        <v>115</v>
      </c>
      <c r="F141393" s="4" t="s">
        <v>39921</v>
      </c>
    </row>
    <row r="141394" spans="1:6">
      <c r="A141394" s="101" t="s">
        <v>16</v>
      </c>
      <c r="B141394" s="3">
        <v>9200720</v>
      </c>
      <c r="C141394" s="4" t="s">
        <v>31502</v>
      </c>
      <c r="D141394" s="4" t="s">
        <v>31160</v>
      </c>
      <c r="E141394" s="7">
        <v>33</v>
      </c>
      <c r="F141394" s="4" t="s">
        <v>39921</v>
      </c>
    </row>
    <row r="141395" spans="1:6">
      <c r="A141395" s="101" t="s">
        <v>16</v>
      </c>
      <c r="B141395" s="3">
        <v>9200720</v>
      </c>
      <c r="C141395" s="4" t="s">
        <v>31502</v>
      </c>
      <c r="D141395" s="4" t="s">
        <v>31719</v>
      </c>
      <c r="E141395" s="7">
        <v>5</v>
      </c>
      <c r="F141395" s="4" t="s">
        <v>39921</v>
      </c>
    </row>
    <row r="141396" spans="1:6">
      <c r="A141396" s="101" t="s">
        <v>16</v>
      </c>
      <c r="B141396" s="3">
        <v>9200720</v>
      </c>
      <c r="C141396" s="4" t="s">
        <v>31502</v>
      </c>
      <c r="D141396" s="4" t="s">
        <v>31261</v>
      </c>
      <c r="E141396" s="7" t="s">
        <v>31050</v>
      </c>
      <c r="F141396" s="4" t="s">
        <v>39921</v>
      </c>
    </row>
    <row r="141397" spans="1:6">
      <c r="A141397" s="101" t="s">
        <v>16</v>
      </c>
      <c r="B141397" s="3">
        <v>9200720</v>
      </c>
      <c r="C141397" s="4" t="s">
        <v>31502</v>
      </c>
      <c r="D141397" s="4" t="s">
        <v>31262</v>
      </c>
      <c r="E141397" s="7" t="s">
        <v>31045</v>
      </c>
      <c r="F141397" s="4" t="s">
        <v>39921</v>
      </c>
    </row>
    <row r="141398" spans="1:6">
      <c r="A141398" s="101" t="s">
        <v>16</v>
      </c>
      <c r="B141398" s="3">
        <v>9200720</v>
      </c>
      <c r="C141398" s="4" t="s">
        <v>31502</v>
      </c>
      <c r="D141398" s="4" t="s">
        <v>31489</v>
      </c>
      <c r="E141398" s="7" t="s">
        <v>31045</v>
      </c>
      <c r="F141398" s="4" t="s">
        <v>39921</v>
      </c>
    </row>
    <row r="141399" spans="1:6">
      <c r="A141399" s="101" t="s">
        <v>16</v>
      </c>
      <c r="B141399" s="3">
        <v>9200723</v>
      </c>
      <c r="C141399" s="4" t="s">
        <v>31502</v>
      </c>
      <c r="D141399" s="4" t="s">
        <v>31082</v>
      </c>
      <c r="E141399" s="7" t="s">
        <v>31149</v>
      </c>
      <c r="F141399" s="4" t="s">
        <v>39921</v>
      </c>
    </row>
    <row r="141400" spans="1:6">
      <c r="A141400" s="101" t="s">
        <v>16</v>
      </c>
      <c r="B141400" s="3">
        <v>9200723</v>
      </c>
      <c r="C141400" s="4" t="s">
        <v>31502</v>
      </c>
      <c r="D141400" s="4" t="s">
        <v>31140</v>
      </c>
      <c r="E141400" s="7">
        <v>25</v>
      </c>
      <c r="F141400" s="4" t="s">
        <v>39921</v>
      </c>
    </row>
    <row r="141401" spans="1:6">
      <c r="A141401" s="101" t="s">
        <v>16</v>
      </c>
      <c r="B141401" s="3">
        <v>9200723</v>
      </c>
      <c r="C141401" s="4" t="s">
        <v>31502</v>
      </c>
      <c r="D141401" s="4" t="s">
        <v>31282</v>
      </c>
      <c r="E141401" s="7" t="s">
        <v>31722</v>
      </c>
      <c r="F141401" s="4" t="s">
        <v>39921</v>
      </c>
    </row>
    <row r="141402" spans="1:6">
      <c r="A141402" s="101" t="s">
        <v>16</v>
      </c>
      <c r="B141402" s="3">
        <v>9200723</v>
      </c>
      <c r="C141402" s="4" t="s">
        <v>31502</v>
      </c>
      <c r="D141402" s="4" t="s">
        <v>31718</v>
      </c>
      <c r="E141402" s="7" t="s">
        <v>31291</v>
      </c>
      <c r="F141402" s="4" t="s">
        <v>39921</v>
      </c>
    </row>
    <row r="141403" spans="1:6">
      <c r="A141403" s="101" t="s">
        <v>16</v>
      </c>
      <c r="B141403" s="3">
        <v>9200723</v>
      </c>
      <c r="C141403" s="4" t="s">
        <v>31502</v>
      </c>
      <c r="D141403" s="4" t="s">
        <v>31091</v>
      </c>
      <c r="E141403" s="7">
        <v>90</v>
      </c>
      <c r="F141403" s="4" t="s">
        <v>39921</v>
      </c>
    </row>
    <row r="141404" spans="1:6">
      <c r="A141404" s="101" t="s">
        <v>16</v>
      </c>
      <c r="B141404" s="3">
        <v>9200723</v>
      </c>
      <c r="C141404" s="4" t="s">
        <v>31502</v>
      </c>
      <c r="D141404" s="4" t="s">
        <v>31160</v>
      </c>
      <c r="E141404" s="7">
        <v>90</v>
      </c>
      <c r="F141404" s="4" t="s">
        <v>39921</v>
      </c>
    </row>
    <row r="141405" spans="1:6">
      <c r="A141405" s="101" t="s">
        <v>16</v>
      </c>
      <c r="B141405" s="3">
        <v>9200723</v>
      </c>
      <c r="C141405" s="4" t="s">
        <v>31502</v>
      </c>
      <c r="D141405" s="4" t="s">
        <v>31719</v>
      </c>
      <c r="E141405" s="7">
        <v>3</v>
      </c>
      <c r="F141405" s="4" t="s">
        <v>39921</v>
      </c>
    </row>
    <row r="141406" spans="1:6">
      <c r="A141406" s="101" t="s">
        <v>16</v>
      </c>
      <c r="B141406" s="3">
        <v>9200723</v>
      </c>
      <c r="C141406" s="4" t="s">
        <v>31502</v>
      </c>
      <c r="D141406" s="4" t="s">
        <v>31261</v>
      </c>
      <c r="E141406" s="7" t="s">
        <v>31050</v>
      </c>
      <c r="F141406" s="4" t="s">
        <v>39921</v>
      </c>
    </row>
    <row r="141407" spans="1:6">
      <c r="A141407" s="101" t="s">
        <v>16</v>
      </c>
      <c r="B141407" s="3">
        <v>9200723</v>
      </c>
      <c r="C141407" s="4" t="s">
        <v>31502</v>
      </c>
      <c r="D141407" s="4" t="s">
        <v>31262</v>
      </c>
      <c r="E141407" s="7" t="s">
        <v>31045</v>
      </c>
      <c r="F141407" s="4" t="s">
        <v>39921</v>
      </c>
    </row>
    <row r="141408" spans="1:6">
      <c r="A141408" s="101" t="s">
        <v>16</v>
      </c>
      <c r="B141408" s="3">
        <v>9200723</v>
      </c>
      <c r="C141408" s="4" t="s">
        <v>31502</v>
      </c>
      <c r="D141408" s="4" t="s">
        <v>31489</v>
      </c>
      <c r="E141408" s="7" t="s">
        <v>31045</v>
      </c>
      <c r="F141408" s="4" t="s">
        <v>39921</v>
      </c>
    </row>
    <row r="141409" spans="1:6">
      <c r="A141409" s="101" t="s">
        <v>16</v>
      </c>
      <c r="B141409" s="3">
        <v>9200724</v>
      </c>
      <c r="C141409" s="4" t="s">
        <v>31502</v>
      </c>
      <c r="D141409" s="4" t="s">
        <v>31082</v>
      </c>
      <c r="E141409" s="7" t="s">
        <v>31240</v>
      </c>
      <c r="F141409" s="4" t="s">
        <v>39921</v>
      </c>
    </row>
    <row r="141410" spans="1:6">
      <c r="A141410" s="101" t="s">
        <v>16</v>
      </c>
      <c r="B141410" s="3">
        <v>9200724</v>
      </c>
      <c r="C141410" s="4" t="s">
        <v>31502</v>
      </c>
      <c r="D141410" s="4" t="s">
        <v>31140</v>
      </c>
      <c r="E141410" s="7">
        <v>25</v>
      </c>
      <c r="F141410" s="4" t="s">
        <v>39921</v>
      </c>
    </row>
    <row r="141411" spans="1:6">
      <c r="A141411" s="101" t="s">
        <v>16</v>
      </c>
      <c r="B141411" s="3">
        <v>9200724</v>
      </c>
      <c r="C141411" s="4" t="s">
        <v>31502</v>
      </c>
      <c r="D141411" s="4" t="s">
        <v>31282</v>
      </c>
      <c r="E141411" s="7" t="s">
        <v>31722</v>
      </c>
      <c r="F141411" s="4" t="s">
        <v>39921</v>
      </c>
    </row>
    <row r="141412" spans="1:6">
      <c r="A141412" s="101" t="s">
        <v>16</v>
      </c>
      <c r="B141412" s="3">
        <v>9200724</v>
      </c>
      <c r="C141412" s="4" t="s">
        <v>31502</v>
      </c>
      <c r="D141412" s="4" t="s">
        <v>31718</v>
      </c>
      <c r="E141412" s="7" t="s">
        <v>31291</v>
      </c>
      <c r="F141412" s="4" t="s">
        <v>39921</v>
      </c>
    </row>
    <row r="141413" spans="1:6">
      <c r="A141413" s="101" t="s">
        <v>16</v>
      </c>
      <c r="B141413" s="3">
        <v>9200724</v>
      </c>
      <c r="C141413" s="4" t="s">
        <v>31502</v>
      </c>
      <c r="D141413" s="4" t="s">
        <v>31091</v>
      </c>
      <c r="E141413" s="7">
        <v>90</v>
      </c>
      <c r="F141413" s="4" t="s">
        <v>39921</v>
      </c>
    </row>
    <row r="141414" spans="1:6">
      <c r="A141414" s="101" t="s">
        <v>16</v>
      </c>
      <c r="B141414" s="3">
        <v>9200724</v>
      </c>
      <c r="C141414" s="4" t="s">
        <v>31502</v>
      </c>
      <c r="D141414" s="4" t="s">
        <v>31160</v>
      </c>
      <c r="E141414" s="7">
        <v>90</v>
      </c>
      <c r="F141414" s="4" t="s">
        <v>39921</v>
      </c>
    </row>
    <row r="141415" spans="1:6">
      <c r="A141415" s="101" t="s">
        <v>16</v>
      </c>
      <c r="B141415" s="3">
        <v>9200724</v>
      </c>
      <c r="C141415" s="4" t="s">
        <v>31502</v>
      </c>
      <c r="D141415" s="4" t="s">
        <v>31719</v>
      </c>
      <c r="E141415" s="7">
        <v>3</v>
      </c>
      <c r="F141415" s="4" t="s">
        <v>39921</v>
      </c>
    </row>
    <row r="141416" spans="1:6">
      <c r="A141416" s="101" t="s">
        <v>16</v>
      </c>
      <c r="B141416" s="3">
        <v>9200724</v>
      </c>
      <c r="C141416" s="4" t="s">
        <v>31502</v>
      </c>
      <c r="D141416" s="4" t="s">
        <v>31261</v>
      </c>
      <c r="E141416" s="7" t="s">
        <v>31050</v>
      </c>
      <c r="F141416" s="4" t="s">
        <v>39921</v>
      </c>
    </row>
    <row r="141417" spans="1:6">
      <c r="A141417" s="101" t="s">
        <v>16</v>
      </c>
      <c r="B141417" s="3">
        <v>9200724</v>
      </c>
      <c r="C141417" s="4" t="s">
        <v>31502</v>
      </c>
      <c r="D141417" s="4" t="s">
        <v>31262</v>
      </c>
      <c r="E141417" s="7" t="s">
        <v>31045</v>
      </c>
      <c r="F141417" s="4" t="s">
        <v>39921</v>
      </c>
    </row>
    <row r="141418" spans="1:6">
      <c r="A141418" s="101" t="s">
        <v>16</v>
      </c>
      <c r="B141418" s="3">
        <v>9200724</v>
      </c>
      <c r="C141418" s="4" t="s">
        <v>31502</v>
      </c>
      <c r="D141418" s="4" t="s">
        <v>31489</v>
      </c>
      <c r="E141418" s="7" t="s">
        <v>31045</v>
      </c>
      <c r="F141418" s="4" t="s">
        <v>39921</v>
      </c>
    </row>
    <row r="141419" spans="1:6">
      <c r="A141419" s="101" t="s">
        <v>16</v>
      </c>
      <c r="B141419" s="3">
        <v>9200725</v>
      </c>
      <c r="C141419" s="4" t="s">
        <v>31502</v>
      </c>
      <c r="D141419" s="4" t="s">
        <v>31082</v>
      </c>
      <c r="E141419" s="7" t="s">
        <v>31149</v>
      </c>
      <c r="F141419" s="4" t="s">
        <v>39921</v>
      </c>
    </row>
    <row r="141420" spans="1:6">
      <c r="A141420" s="101" t="s">
        <v>16</v>
      </c>
      <c r="B141420" s="3">
        <v>9200725</v>
      </c>
      <c r="C141420" s="4" t="s">
        <v>31502</v>
      </c>
      <c r="D141420" s="4" t="s">
        <v>31140</v>
      </c>
      <c r="E141420" s="7">
        <v>25</v>
      </c>
      <c r="F141420" s="4" t="s">
        <v>39921</v>
      </c>
    </row>
    <row r="141421" spans="1:6">
      <c r="A141421" s="101" t="s">
        <v>16</v>
      </c>
      <c r="B141421" s="3">
        <v>9200725</v>
      </c>
      <c r="C141421" s="4" t="s">
        <v>31502</v>
      </c>
      <c r="D141421" s="4" t="s">
        <v>31282</v>
      </c>
      <c r="E141421" s="7" t="s">
        <v>31722</v>
      </c>
      <c r="F141421" s="4" t="s">
        <v>39921</v>
      </c>
    </row>
    <row r="141422" spans="1:6">
      <c r="A141422" s="101" t="s">
        <v>16</v>
      </c>
      <c r="B141422" s="3">
        <v>9200725</v>
      </c>
      <c r="C141422" s="4" t="s">
        <v>31502</v>
      </c>
      <c r="D141422" s="4" t="s">
        <v>31718</v>
      </c>
      <c r="E141422" s="7" t="s">
        <v>31291</v>
      </c>
      <c r="F141422" s="4" t="s">
        <v>39921</v>
      </c>
    </row>
    <row r="141423" spans="1:6">
      <c r="A141423" s="101" t="s">
        <v>16</v>
      </c>
      <c r="B141423" s="3">
        <v>9200725</v>
      </c>
      <c r="C141423" s="4" t="s">
        <v>31502</v>
      </c>
      <c r="D141423" s="4" t="s">
        <v>31091</v>
      </c>
      <c r="E141423" s="7">
        <v>90</v>
      </c>
      <c r="F141423" s="4" t="s">
        <v>39921</v>
      </c>
    </row>
    <row r="141424" spans="1:6">
      <c r="A141424" s="101" t="s">
        <v>16</v>
      </c>
      <c r="B141424" s="3">
        <v>9200725</v>
      </c>
      <c r="C141424" s="4" t="s">
        <v>31502</v>
      </c>
      <c r="D141424" s="4" t="s">
        <v>31160</v>
      </c>
      <c r="E141424" s="7">
        <v>90</v>
      </c>
      <c r="F141424" s="4" t="s">
        <v>39921</v>
      </c>
    </row>
    <row r="141425" spans="1:6">
      <c r="A141425" s="101" t="s">
        <v>16</v>
      </c>
      <c r="B141425" s="3">
        <v>9200725</v>
      </c>
      <c r="C141425" s="4" t="s">
        <v>31502</v>
      </c>
      <c r="D141425" s="4" t="s">
        <v>31719</v>
      </c>
      <c r="E141425" s="7">
        <v>3</v>
      </c>
      <c r="F141425" s="4" t="s">
        <v>39921</v>
      </c>
    </row>
    <row r="141426" spans="1:6">
      <c r="A141426" s="101" t="s">
        <v>16</v>
      </c>
      <c r="B141426" s="3">
        <v>9200725</v>
      </c>
      <c r="C141426" s="4" t="s">
        <v>31502</v>
      </c>
      <c r="D141426" s="4" t="s">
        <v>31261</v>
      </c>
      <c r="E141426" s="7" t="s">
        <v>31050</v>
      </c>
      <c r="F141426" s="4" t="s">
        <v>39921</v>
      </c>
    </row>
    <row r="141427" spans="1:6">
      <c r="A141427" s="101" t="s">
        <v>16</v>
      </c>
      <c r="B141427" s="3">
        <v>9200725</v>
      </c>
      <c r="C141427" s="4" t="s">
        <v>31502</v>
      </c>
      <c r="D141427" s="4" t="s">
        <v>31262</v>
      </c>
      <c r="E141427" s="7" t="s">
        <v>31045</v>
      </c>
      <c r="F141427" s="4" t="s">
        <v>39921</v>
      </c>
    </row>
    <row r="141428" spans="1:6">
      <c r="A141428" s="101" t="s">
        <v>16</v>
      </c>
      <c r="B141428" s="3">
        <v>9200725</v>
      </c>
      <c r="C141428" s="4" t="s">
        <v>31502</v>
      </c>
      <c r="D141428" s="4" t="s">
        <v>31489</v>
      </c>
      <c r="E141428" s="7" t="s">
        <v>31045</v>
      </c>
      <c r="F141428" s="4" t="s">
        <v>39921</v>
      </c>
    </row>
    <row r="141429" spans="1:6">
      <c r="A141429" s="101" t="s">
        <v>16</v>
      </c>
      <c r="B141429" s="3">
        <v>9200726</v>
      </c>
      <c r="C141429" s="4" t="s">
        <v>31502</v>
      </c>
      <c r="D141429" s="4" t="s">
        <v>31082</v>
      </c>
      <c r="E141429" s="7" t="s">
        <v>31240</v>
      </c>
      <c r="F141429" s="4" t="s">
        <v>39921</v>
      </c>
    </row>
    <row r="141430" spans="1:6">
      <c r="A141430" s="101" t="s">
        <v>16</v>
      </c>
      <c r="B141430" s="3">
        <v>9200726</v>
      </c>
      <c r="C141430" s="4" t="s">
        <v>31502</v>
      </c>
      <c r="D141430" s="4" t="s">
        <v>31140</v>
      </c>
      <c r="E141430" s="7">
        <v>25</v>
      </c>
      <c r="F141430" s="4" t="s">
        <v>39921</v>
      </c>
    </row>
    <row r="141431" spans="1:6">
      <c r="A141431" s="101" t="s">
        <v>16</v>
      </c>
      <c r="B141431" s="3">
        <v>9200726</v>
      </c>
      <c r="C141431" s="4" t="s">
        <v>31502</v>
      </c>
      <c r="D141431" s="4" t="s">
        <v>31282</v>
      </c>
      <c r="E141431" s="7" t="s">
        <v>31722</v>
      </c>
      <c r="F141431" s="4" t="s">
        <v>39921</v>
      </c>
    </row>
    <row r="141432" spans="1:6">
      <c r="A141432" s="101" t="s">
        <v>16</v>
      </c>
      <c r="B141432" s="3">
        <v>9200726</v>
      </c>
      <c r="C141432" s="4" t="s">
        <v>31502</v>
      </c>
      <c r="D141432" s="4" t="s">
        <v>31718</v>
      </c>
      <c r="E141432" s="7" t="s">
        <v>31291</v>
      </c>
      <c r="F141432" s="4" t="s">
        <v>39921</v>
      </c>
    </row>
    <row r="141433" spans="1:6">
      <c r="A141433" s="101" t="s">
        <v>16</v>
      </c>
      <c r="B141433" s="3">
        <v>9200726</v>
      </c>
      <c r="C141433" s="4" t="s">
        <v>31502</v>
      </c>
      <c r="D141433" s="4" t="s">
        <v>31091</v>
      </c>
      <c r="E141433" s="7">
        <v>90</v>
      </c>
      <c r="F141433" s="4" t="s">
        <v>39921</v>
      </c>
    </row>
    <row r="141434" spans="1:6">
      <c r="A141434" s="101" t="s">
        <v>16</v>
      </c>
      <c r="B141434" s="3">
        <v>9200726</v>
      </c>
      <c r="C141434" s="4" t="s">
        <v>31502</v>
      </c>
      <c r="D141434" s="4" t="s">
        <v>31160</v>
      </c>
      <c r="E141434" s="7">
        <v>90</v>
      </c>
      <c r="F141434" s="4" t="s">
        <v>39921</v>
      </c>
    </row>
    <row r="141435" spans="1:6">
      <c r="A141435" s="101" t="s">
        <v>16</v>
      </c>
      <c r="B141435" s="3">
        <v>9200726</v>
      </c>
      <c r="C141435" s="4" t="s">
        <v>31502</v>
      </c>
      <c r="D141435" s="4" t="s">
        <v>31719</v>
      </c>
      <c r="E141435" s="7">
        <v>3</v>
      </c>
      <c r="F141435" s="4" t="s">
        <v>39921</v>
      </c>
    </row>
    <row r="141436" spans="1:6">
      <c r="A141436" s="101" t="s">
        <v>16</v>
      </c>
      <c r="B141436" s="3">
        <v>9200726</v>
      </c>
      <c r="C141436" s="4" t="s">
        <v>31502</v>
      </c>
      <c r="D141436" s="4" t="s">
        <v>31261</v>
      </c>
      <c r="E141436" s="7" t="s">
        <v>31050</v>
      </c>
      <c r="F141436" s="4" t="s">
        <v>39921</v>
      </c>
    </row>
    <row r="141437" spans="1:6">
      <c r="A141437" s="101" t="s">
        <v>16</v>
      </c>
      <c r="B141437" s="3">
        <v>9200726</v>
      </c>
      <c r="C141437" s="4" t="s">
        <v>31502</v>
      </c>
      <c r="D141437" s="4" t="s">
        <v>31262</v>
      </c>
      <c r="E141437" s="7" t="s">
        <v>31045</v>
      </c>
      <c r="F141437" s="4" t="s">
        <v>39921</v>
      </c>
    </row>
    <row r="141438" spans="1:6">
      <c r="A141438" s="101" t="s">
        <v>16</v>
      </c>
      <c r="B141438" s="3">
        <v>9200726</v>
      </c>
      <c r="C141438" s="4" t="s">
        <v>31502</v>
      </c>
      <c r="D141438" s="4" t="s">
        <v>31489</v>
      </c>
      <c r="E141438" s="7" t="s">
        <v>31045</v>
      </c>
      <c r="F141438" s="4" t="s">
        <v>39921</v>
      </c>
    </row>
    <row r="141439" spans="1:6">
      <c r="A141439" s="101" t="s">
        <v>16</v>
      </c>
      <c r="B141439" s="3">
        <v>9200727</v>
      </c>
      <c r="C141439" s="4" t="s">
        <v>31502</v>
      </c>
      <c r="D141439" s="4" t="s">
        <v>31082</v>
      </c>
      <c r="E141439" s="7" t="s">
        <v>31149</v>
      </c>
      <c r="F141439" s="4" t="s">
        <v>39921</v>
      </c>
    </row>
    <row r="141440" spans="1:6">
      <c r="A141440" s="101" t="s">
        <v>16</v>
      </c>
      <c r="B141440" s="3">
        <v>9200727</v>
      </c>
      <c r="C141440" s="4" t="s">
        <v>31502</v>
      </c>
      <c r="D141440" s="4" t="s">
        <v>31140</v>
      </c>
      <c r="E141440" s="7">
        <v>25</v>
      </c>
      <c r="F141440" s="4" t="s">
        <v>39921</v>
      </c>
    </row>
    <row r="141441" spans="1:6">
      <c r="A141441" s="101" t="s">
        <v>16</v>
      </c>
      <c r="B141441" s="3">
        <v>9200727</v>
      </c>
      <c r="C141441" s="4" t="s">
        <v>31502</v>
      </c>
      <c r="D141441" s="4" t="s">
        <v>31282</v>
      </c>
      <c r="E141441" s="7" t="s">
        <v>31722</v>
      </c>
      <c r="F141441" s="4" t="s">
        <v>39921</v>
      </c>
    </row>
    <row r="141442" spans="1:6">
      <c r="A141442" s="101" t="s">
        <v>16</v>
      </c>
      <c r="B141442" s="3">
        <v>9200727</v>
      </c>
      <c r="C141442" s="4" t="s">
        <v>31502</v>
      </c>
      <c r="D141442" s="4" t="s">
        <v>31718</v>
      </c>
      <c r="E141442" s="7" t="s">
        <v>31291</v>
      </c>
      <c r="F141442" s="4" t="s">
        <v>39921</v>
      </c>
    </row>
    <row r="141443" spans="1:6">
      <c r="A141443" s="101" t="s">
        <v>16</v>
      </c>
      <c r="B141443" s="3">
        <v>9200727</v>
      </c>
      <c r="C141443" s="4" t="s">
        <v>31502</v>
      </c>
      <c r="D141443" s="4" t="s">
        <v>31091</v>
      </c>
      <c r="E141443" s="7">
        <v>90</v>
      </c>
      <c r="F141443" s="4" t="s">
        <v>39921</v>
      </c>
    </row>
    <row r="141444" spans="1:6">
      <c r="A141444" s="101" t="s">
        <v>16</v>
      </c>
      <c r="B141444" s="3">
        <v>9200727</v>
      </c>
      <c r="C141444" s="4" t="s">
        <v>31502</v>
      </c>
      <c r="D141444" s="4" t="s">
        <v>31160</v>
      </c>
      <c r="E141444" s="7">
        <v>90</v>
      </c>
      <c r="F141444" s="4" t="s">
        <v>39921</v>
      </c>
    </row>
    <row r="141445" spans="1:6">
      <c r="A141445" s="101" t="s">
        <v>16</v>
      </c>
      <c r="B141445" s="3">
        <v>9200727</v>
      </c>
      <c r="C141445" s="4" t="s">
        <v>31502</v>
      </c>
      <c r="D141445" s="4" t="s">
        <v>31719</v>
      </c>
      <c r="E141445" s="7">
        <v>5</v>
      </c>
      <c r="F141445" s="4" t="s">
        <v>39921</v>
      </c>
    </row>
    <row r="141446" spans="1:6">
      <c r="A141446" s="101" t="s">
        <v>16</v>
      </c>
      <c r="B141446" s="3">
        <v>9200727</v>
      </c>
      <c r="C141446" s="4" t="s">
        <v>31502</v>
      </c>
      <c r="D141446" s="4" t="s">
        <v>31261</v>
      </c>
      <c r="E141446" s="7" t="s">
        <v>31050</v>
      </c>
      <c r="F141446" s="4" t="s">
        <v>39921</v>
      </c>
    </row>
    <row r="141447" spans="1:6">
      <c r="A141447" s="101" t="s">
        <v>16</v>
      </c>
      <c r="B141447" s="3">
        <v>9200727</v>
      </c>
      <c r="C141447" s="4" t="s">
        <v>31502</v>
      </c>
      <c r="D141447" s="4" t="s">
        <v>31262</v>
      </c>
      <c r="E141447" s="7" t="s">
        <v>31045</v>
      </c>
      <c r="F141447" s="4" t="s">
        <v>39921</v>
      </c>
    </row>
    <row r="141448" spans="1:6">
      <c r="A141448" s="101" t="s">
        <v>16</v>
      </c>
      <c r="B141448" s="3">
        <v>9200727</v>
      </c>
      <c r="C141448" s="4" t="s">
        <v>31502</v>
      </c>
      <c r="D141448" s="4" t="s">
        <v>31489</v>
      </c>
      <c r="E141448" s="7" t="s">
        <v>31045</v>
      </c>
      <c r="F141448" s="4" t="s">
        <v>39921</v>
      </c>
    </row>
    <row r="141449" spans="1:6">
      <c r="A141449" s="101" t="s">
        <v>16</v>
      </c>
      <c r="B141449" s="3">
        <v>9200728</v>
      </c>
      <c r="C141449" s="4" t="s">
        <v>31502</v>
      </c>
      <c r="D141449" s="4" t="s">
        <v>31082</v>
      </c>
      <c r="E141449" s="7" t="s">
        <v>31240</v>
      </c>
      <c r="F141449" s="4" t="s">
        <v>39921</v>
      </c>
    </row>
    <row r="141450" spans="1:6">
      <c r="A141450" s="101" t="s">
        <v>16</v>
      </c>
      <c r="B141450" s="3">
        <v>9200728</v>
      </c>
      <c r="C141450" s="4" t="s">
        <v>31502</v>
      </c>
      <c r="D141450" s="4" t="s">
        <v>31140</v>
      </c>
      <c r="E141450" s="7">
        <v>25</v>
      </c>
      <c r="F141450" s="4" t="s">
        <v>39921</v>
      </c>
    </row>
    <row r="141451" spans="1:6">
      <c r="A141451" s="101" t="s">
        <v>16</v>
      </c>
      <c r="B141451" s="3">
        <v>9200728</v>
      </c>
      <c r="C141451" s="4" t="s">
        <v>31502</v>
      </c>
      <c r="D141451" s="4" t="s">
        <v>31282</v>
      </c>
      <c r="E141451" s="7" t="s">
        <v>31722</v>
      </c>
      <c r="F141451" s="4" t="s">
        <v>39921</v>
      </c>
    </row>
    <row r="141452" spans="1:6">
      <c r="A141452" s="101" t="s">
        <v>16</v>
      </c>
      <c r="B141452" s="3">
        <v>9200728</v>
      </c>
      <c r="C141452" s="4" t="s">
        <v>31502</v>
      </c>
      <c r="D141452" s="4" t="s">
        <v>31718</v>
      </c>
      <c r="E141452" s="7" t="s">
        <v>31291</v>
      </c>
      <c r="F141452" s="4" t="s">
        <v>39921</v>
      </c>
    </row>
    <row r="141453" spans="1:6">
      <c r="A141453" s="101" t="s">
        <v>16</v>
      </c>
      <c r="B141453" s="3">
        <v>9200728</v>
      </c>
      <c r="C141453" s="4" t="s">
        <v>31502</v>
      </c>
      <c r="D141453" s="4" t="s">
        <v>31091</v>
      </c>
      <c r="E141453" s="7">
        <v>90</v>
      </c>
      <c r="F141453" s="4" t="s">
        <v>39921</v>
      </c>
    </row>
    <row r="141454" spans="1:6">
      <c r="A141454" s="101" t="s">
        <v>16</v>
      </c>
      <c r="B141454" s="3">
        <v>9200728</v>
      </c>
      <c r="C141454" s="4" t="s">
        <v>31502</v>
      </c>
      <c r="D141454" s="4" t="s">
        <v>31160</v>
      </c>
      <c r="E141454" s="7">
        <v>90</v>
      </c>
      <c r="F141454" s="4" t="s">
        <v>39921</v>
      </c>
    </row>
    <row r="141455" spans="1:6">
      <c r="A141455" s="101" t="s">
        <v>16</v>
      </c>
      <c r="B141455" s="3">
        <v>9200728</v>
      </c>
      <c r="C141455" s="4" t="s">
        <v>31502</v>
      </c>
      <c r="D141455" s="4" t="s">
        <v>31719</v>
      </c>
      <c r="E141455" s="7">
        <v>5</v>
      </c>
      <c r="F141455" s="4" t="s">
        <v>39921</v>
      </c>
    </row>
    <row r="141456" spans="1:6">
      <c r="A141456" s="101" t="s">
        <v>16</v>
      </c>
      <c r="B141456" s="3">
        <v>9200728</v>
      </c>
      <c r="C141456" s="4" t="s">
        <v>31502</v>
      </c>
      <c r="D141456" s="4" t="s">
        <v>31261</v>
      </c>
      <c r="E141456" s="7" t="s">
        <v>31050</v>
      </c>
      <c r="F141456" s="4" t="s">
        <v>39921</v>
      </c>
    </row>
    <row r="141457" spans="1:6">
      <c r="A141457" s="101" t="s">
        <v>16</v>
      </c>
      <c r="B141457" s="3">
        <v>9200728</v>
      </c>
      <c r="C141457" s="4" t="s">
        <v>31502</v>
      </c>
      <c r="D141457" s="4" t="s">
        <v>31262</v>
      </c>
      <c r="E141457" s="7" t="s">
        <v>31045</v>
      </c>
      <c r="F141457" s="4" t="s">
        <v>39921</v>
      </c>
    </row>
    <row r="141458" spans="1:6">
      <c r="A141458" s="101" t="s">
        <v>16</v>
      </c>
      <c r="B141458" s="3">
        <v>9200728</v>
      </c>
      <c r="C141458" s="4" t="s">
        <v>31502</v>
      </c>
      <c r="D141458" s="4" t="s">
        <v>31489</v>
      </c>
      <c r="E141458" s="7" t="s">
        <v>31045</v>
      </c>
      <c r="F141458" s="4" t="s">
        <v>39921</v>
      </c>
    </row>
    <row r="141459" spans="1:6">
      <c r="A141459" s="101" t="s">
        <v>16</v>
      </c>
      <c r="B141459" s="3">
        <v>9200729</v>
      </c>
      <c r="C141459" s="4" t="s">
        <v>31502</v>
      </c>
      <c r="D141459" s="4" t="s">
        <v>31082</v>
      </c>
      <c r="E141459" s="7" t="s">
        <v>31149</v>
      </c>
      <c r="F141459" s="4" t="s">
        <v>39921</v>
      </c>
    </row>
    <row r="141460" spans="1:6">
      <c r="A141460" s="101" t="s">
        <v>16</v>
      </c>
      <c r="B141460" s="3">
        <v>9200729</v>
      </c>
      <c r="C141460" s="4" t="s">
        <v>31502</v>
      </c>
      <c r="D141460" s="4" t="s">
        <v>31140</v>
      </c>
      <c r="E141460" s="7">
        <v>25</v>
      </c>
      <c r="F141460" s="4" t="s">
        <v>39921</v>
      </c>
    </row>
    <row r="141461" spans="1:6">
      <c r="A141461" s="101" t="s">
        <v>16</v>
      </c>
      <c r="B141461" s="3">
        <v>9200729</v>
      </c>
      <c r="C141461" s="4" t="s">
        <v>31502</v>
      </c>
      <c r="D141461" s="4" t="s">
        <v>31282</v>
      </c>
      <c r="E141461" s="7" t="s">
        <v>31722</v>
      </c>
      <c r="F141461" s="4" t="s">
        <v>39921</v>
      </c>
    </row>
    <row r="141462" spans="1:6">
      <c r="A141462" s="101" t="s">
        <v>16</v>
      </c>
      <c r="B141462" s="3">
        <v>9200729</v>
      </c>
      <c r="C141462" s="4" t="s">
        <v>31502</v>
      </c>
      <c r="D141462" s="4" t="s">
        <v>31718</v>
      </c>
      <c r="E141462" s="7" t="s">
        <v>31291</v>
      </c>
      <c r="F141462" s="4" t="s">
        <v>39921</v>
      </c>
    </row>
    <row r="141463" spans="1:6">
      <c r="A141463" s="101" t="s">
        <v>16</v>
      </c>
      <c r="B141463" s="3">
        <v>9200729</v>
      </c>
      <c r="C141463" s="4" t="s">
        <v>31502</v>
      </c>
      <c r="D141463" s="4" t="s">
        <v>31091</v>
      </c>
      <c r="E141463" s="7">
        <v>90</v>
      </c>
      <c r="F141463" s="4" t="s">
        <v>39921</v>
      </c>
    </row>
    <row r="141464" spans="1:6">
      <c r="A141464" s="101" t="s">
        <v>16</v>
      </c>
      <c r="B141464" s="3">
        <v>9200729</v>
      </c>
      <c r="C141464" s="4" t="s">
        <v>31502</v>
      </c>
      <c r="D141464" s="4" t="s">
        <v>31160</v>
      </c>
      <c r="E141464" s="7">
        <v>90</v>
      </c>
      <c r="F141464" s="4" t="s">
        <v>39921</v>
      </c>
    </row>
    <row r="141465" spans="1:6">
      <c r="A141465" s="101" t="s">
        <v>16</v>
      </c>
      <c r="B141465" s="3">
        <v>9200729</v>
      </c>
      <c r="C141465" s="4" t="s">
        <v>31502</v>
      </c>
      <c r="D141465" s="4" t="s">
        <v>31719</v>
      </c>
      <c r="E141465" s="7">
        <v>5</v>
      </c>
      <c r="F141465" s="4" t="s">
        <v>39921</v>
      </c>
    </row>
    <row r="141466" spans="1:6">
      <c r="A141466" s="101" t="s">
        <v>16</v>
      </c>
      <c r="B141466" s="3">
        <v>9200729</v>
      </c>
      <c r="C141466" s="4" t="s">
        <v>31502</v>
      </c>
      <c r="D141466" s="4" t="s">
        <v>31261</v>
      </c>
      <c r="E141466" s="7" t="s">
        <v>31050</v>
      </c>
      <c r="F141466" s="4" t="s">
        <v>39921</v>
      </c>
    </row>
    <row r="141467" spans="1:6">
      <c r="A141467" s="101" t="s">
        <v>16</v>
      </c>
      <c r="B141467" s="3">
        <v>9200729</v>
      </c>
      <c r="C141467" s="4" t="s">
        <v>31502</v>
      </c>
      <c r="D141467" s="4" t="s">
        <v>31262</v>
      </c>
      <c r="E141467" s="7" t="s">
        <v>31045</v>
      </c>
      <c r="F141467" s="4" t="s">
        <v>39921</v>
      </c>
    </row>
    <row r="141468" spans="1:6">
      <c r="A141468" s="101" t="s">
        <v>16</v>
      </c>
      <c r="B141468" s="3">
        <v>9200729</v>
      </c>
      <c r="C141468" s="4" t="s">
        <v>31502</v>
      </c>
      <c r="D141468" s="4" t="s">
        <v>31489</v>
      </c>
      <c r="E141468" s="7" t="s">
        <v>31045</v>
      </c>
      <c r="F141468" s="4" t="s">
        <v>39921</v>
      </c>
    </row>
    <row r="141469" spans="1:6">
      <c r="A141469" s="101" t="s">
        <v>16</v>
      </c>
      <c r="B141469" s="3">
        <v>9200730</v>
      </c>
      <c r="C141469" s="4" t="s">
        <v>31502</v>
      </c>
      <c r="D141469" s="4" t="s">
        <v>31082</v>
      </c>
      <c r="E141469" s="7" t="s">
        <v>31240</v>
      </c>
      <c r="F141469" s="4" t="s">
        <v>39921</v>
      </c>
    </row>
    <row r="141470" spans="1:6">
      <c r="A141470" s="101" t="s">
        <v>16</v>
      </c>
      <c r="B141470" s="3">
        <v>9200730</v>
      </c>
      <c r="C141470" s="4" t="s">
        <v>31502</v>
      </c>
      <c r="D141470" s="4" t="s">
        <v>31140</v>
      </c>
      <c r="E141470" s="7">
        <v>25</v>
      </c>
      <c r="F141470" s="4" t="s">
        <v>39921</v>
      </c>
    </row>
    <row r="141471" spans="1:6">
      <c r="A141471" s="101" t="s">
        <v>16</v>
      </c>
      <c r="B141471" s="3">
        <v>9200730</v>
      </c>
      <c r="C141471" s="4" t="s">
        <v>31502</v>
      </c>
      <c r="D141471" s="4" t="s">
        <v>31282</v>
      </c>
      <c r="E141471" s="7" t="s">
        <v>31722</v>
      </c>
      <c r="F141471" s="4" t="s">
        <v>39921</v>
      </c>
    </row>
    <row r="141472" spans="1:6">
      <c r="A141472" s="101" t="s">
        <v>16</v>
      </c>
      <c r="B141472" s="3">
        <v>9200730</v>
      </c>
      <c r="C141472" s="4" t="s">
        <v>31502</v>
      </c>
      <c r="D141472" s="4" t="s">
        <v>31718</v>
      </c>
      <c r="E141472" s="7" t="s">
        <v>31291</v>
      </c>
      <c r="F141472" s="4" t="s">
        <v>39921</v>
      </c>
    </row>
    <row r="141473" spans="1:6">
      <c r="A141473" s="101" t="s">
        <v>16</v>
      </c>
      <c r="B141473" s="3">
        <v>9200730</v>
      </c>
      <c r="C141473" s="4" t="s">
        <v>31502</v>
      </c>
      <c r="D141473" s="4" t="s">
        <v>31091</v>
      </c>
      <c r="E141473" s="7">
        <v>90</v>
      </c>
      <c r="F141473" s="4" t="s">
        <v>39921</v>
      </c>
    </row>
    <row r="141474" spans="1:6">
      <c r="A141474" s="101" t="s">
        <v>16</v>
      </c>
      <c r="B141474" s="3">
        <v>9200730</v>
      </c>
      <c r="C141474" s="4" t="s">
        <v>31502</v>
      </c>
      <c r="D141474" s="4" t="s">
        <v>31160</v>
      </c>
      <c r="E141474" s="7">
        <v>90</v>
      </c>
      <c r="F141474" s="4" t="s">
        <v>39921</v>
      </c>
    </row>
    <row r="141475" spans="1:6">
      <c r="A141475" s="101" t="s">
        <v>16</v>
      </c>
      <c r="B141475" s="3">
        <v>9200730</v>
      </c>
      <c r="C141475" s="4" t="s">
        <v>31502</v>
      </c>
      <c r="D141475" s="4" t="s">
        <v>31719</v>
      </c>
      <c r="E141475" s="7">
        <v>5</v>
      </c>
      <c r="F141475" s="4" t="s">
        <v>39921</v>
      </c>
    </row>
    <row r="141476" spans="1:6">
      <c r="A141476" s="101" t="s">
        <v>16</v>
      </c>
      <c r="B141476" s="3">
        <v>9200730</v>
      </c>
      <c r="C141476" s="4" t="s">
        <v>31502</v>
      </c>
      <c r="D141476" s="4" t="s">
        <v>31261</v>
      </c>
      <c r="E141476" s="7" t="s">
        <v>31050</v>
      </c>
      <c r="F141476" s="4" t="s">
        <v>39921</v>
      </c>
    </row>
    <row r="141477" spans="1:6">
      <c r="A141477" s="101" t="s">
        <v>16</v>
      </c>
      <c r="B141477" s="3">
        <v>9200730</v>
      </c>
      <c r="C141477" s="4" t="s">
        <v>31502</v>
      </c>
      <c r="D141477" s="4" t="s">
        <v>31262</v>
      </c>
      <c r="E141477" s="7" t="s">
        <v>31045</v>
      </c>
      <c r="F141477" s="4" t="s">
        <v>39921</v>
      </c>
    </row>
    <row r="141478" spans="1:6">
      <c r="A141478" s="101" t="s">
        <v>16</v>
      </c>
      <c r="B141478" s="3">
        <v>9200730</v>
      </c>
      <c r="C141478" s="4" t="s">
        <v>31502</v>
      </c>
      <c r="D141478" s="4" t="s">
        <v>31489</v>
      </c>
      <c r="E141478" s="7" t="s">
        <v>31045</v>
      </c>
      <c r="F141478" s="4" t="s">
        <v>39921</v>
      </c>
    </row>
    <row r="141479" spans="1:6">
      <c r="A141479" s="101" t="s">
        <v>16</v>
      </c>
      <c r="B141479" s="3">
        <v>9200732</v>
      </c>
      <c r="C141479" s="4" t="s">
        <v>31502</v>
      </c>
      <c r="D141479" s="4" t="s">
        <v>31082</v>
      </c>
      <c r="E141479" s="7" t="s">
        <v>31240</v>
      </c>
      <c r="F141479" s="4" t="s">
        <v>39921</v>
      </c>
    </row>
    <row r="141480" spans="1:6">
      <c r="A141480" s="101" t="s">
        <v>16</v>
      </c>
      <c r="B141480" s="3">
        <v>9200732</v>
      </c>
      <c r="C141480" s="4" t="s">
        <v>31502</v>
      </c>
      <c r="D141480" s="4" t="s">
        <v>31140</v>
      </c>
      <c r="E141480" s="7">
        <v>25</v>
      </c>
      <c r="F141480" s="4" t="s">
        <v>39921</v>
      </c>
    </row>
    <row r="141481" spans="1:6">
      <c r="A141481" s="101" t="s">
        <v>16</v>
      </c>
      <c r="B141481" s="3">
        <v>9200732</v>
      </c>
      <c r="C141481" s="4" t="s">
        <v>31502</v>
      </c>
      <c r="D141481" s="4" t="s">
        <v>31282</v>
      </c>
      <c r="E141481" s="7" t="s">
        <v>31723</v>
      </c>
      <c r="F141481" s="4" t="s">
        <v>39921</v>
      </c>
    </row>
    <row r="141482" spans="1:6">
      <c r="A141482" s="101" t="s">
        <v>16</v>
      </c>
      <c r="B141482" s="3">
        <v>9200732</v>
      </c>
      <c r="C141482" s="4" t="s">
        <v>31502</v>
      </c>
      <c r="D141482" s="4" t="s">
        <v>31718</v>
      </c>
      <c r="E141482" s="7" t="s">
        <v>31291</v>
      </c>
      <c r="F141482" s="4" t="s">
        <v>39921</v>
      </c>
    </row>
    <row r="141483" spans="1:6">
      <c r="A141483" s="101" t="s">
        <v>16</v>
      </c>
      <c r="B141483" s="3">
        <v>9200732</v>
      </c>
      <c r="C141483" s="4" t="s">
        <v>31502</v>
      </c>
      <c r="D141483" s="4" t="s">
        <v>31091</v>
      </c>
      <c r="E141483" s="7">
        <v>148</v>
      </c>
      <c r="F141483" s="4" t="s">
        <v>39921</v>
      </c>
    </row>
    <row r="141484" spans="1:6">
      <c r="A141484" s="101" t="s">
        <v>16</v>
      </c>
      <c r="B141484" s="3">
        <v>9200732</v>
      </c>
      <c r="C141484" s="4" t="s">
        <v>31502</v>
      </c>
      <c r="D141484" s="4" t="s">
        <v>31160</v>
      </c>
      <c r="E141484" s="7">
        <v>90</v>
      </c>
      <c r="F141484" s="4" t="s">
        <v>39921</v>
      </c>
    </row>
    <row r="141485" spans="1:6">
      <c r="A141485" s="101" t="s">
        <v>16</v>
      </c>
      <c r="B141485" s="3">
        <v>9200732</v>
      </c>
      <c r="C141485" s="4" t="s">
        <v>31502</v>
      </c>
      <c r="D141485" s="4" t="s">
        <v>31719</v>
      </c>
      <c r="E141485" s="7">
        <v>5</v>
      </c>
      <c r="F141485" s="4" t="s">
        <v>39921</v>
      </c>
    </row>
    <row r="141486" spans="1:6">
      <c r="A141486" s="101" t="s">
        <v>16</v>
      </c>
      <c r="B141486" s="3">
        <v>9200732</v>
      </c>
      <c r="C141486" s="4" t="s">
        <v>31502</v>
      </c>
      <c r="D141486" s="4" t="s">
        <v>31261</v>
      </c>
      <c r="E141486" s="7" t="s">
        <v>31050</v>
      </c>
      <c r="F141486" s="4" t="s">
        <v>39921</v>
      </c>
    </row>
    <row r="141487" spans="1:6">
      <c r="A141487" s="101" t="s">
        <v>16</v>
      </c>
      <c r="B141487" s="3">
        <v>9200732</v>
      </c>
      <c r="C141487" s="4" t="s">
        <v>31502</v>
      </c>
      <c r="D141487" s="4" t="s">
        <v>31262</v>
      </c>
      <c r="E141487" s="7" t="s">
        <v>31045</v>
      </c>
      <c r="F141487" s="4" t="s">
        <v>39921</v>
      </c>
    </row>
    <row r="141488" spans="1:6">
      <c r="A141488" s="101" t="s">
        <v>16</v>
      </c>
      <c r="B141488" s="3">
        <v>9200732</v>
      </c>
      <c r="C141488" s="4" t="s">
        <v>31502</v>
      </c>
      <c r="D141488" s="4" t="s">
        <v>31489</v>
      </c>
      <c r="E141488" s="7" t="s">
        <v>31045</v>
      </c>
      <c r="F141488" s="4" t="s">
        <v>39921</v>
      </c>
    </row>
    <row r="141489" spans="1:6">
      <c r="A141489" s="101" t="s">
        <v>16</v>
      </c>
      <c r="B141489" s="3">
        <v>9200740</v>
      </c>
      <c r="C141489" s="4" t="s">
        <v>31502</v>
      </c>
      <c r="D141489" s="4" t="s">
        <v>31082</v>
      </c>
      <c r="E141489" s="7" t="s">
        <v>31240</v>
      </c>
      <c r="F141489" s="4" t="s">
        <v>39921</v>
      </c>
    </row>
    <row r="141490" spans="1:6">
      <c r="A141490" s="101" t="s">
        <v>16</v>
      </c>
      <c r="B141490" s="3">
        <v>9200740</v>
      </c>
      <c r="C141490" s="4" t="s">
        <v>31502</v>
      </c>
      <c r="D141490" s="4" t="s">
        <v>31282</v>
      </c>
      <c r="E141490" s="7" t="s">
        <v>31724</v>
      </c>
      <c r="F141490" s="4" t="s">
        <v>39921</v>
      </c>
    </row>
    <row r="141491" spans="1:6">
      <c r="A141491" s="101" t="s">
        <v>16</v>
      </c>
      <c r="B141491" s="3">
        <v>9200740</v>
      </c>
      <c r="C141491" s="4" t="s">
        <v>31502</v>
      </c>
      <c r="D141491" s="4" t="s">
        <v>31718</v>
      </c>
      <c r="E141491" s="7" t="s">
        <v>31291</v>
      </c>
      <c r="F141491" s="4" t="s">
        <v>39921</v>
      </c>
    </row>
    <row r="141492" spans="1:6">
      <c r="A141492" s="101" t="s">
        <v>16</v>
      </c>
      <c r="B141492" s="3">
        <v>9200740</v>
      </c>
      <c r="C141492" s="4" t="s">
        <v>31502</v>
      </c>
      <c r="D141492" s="4" t="s">
        <v>31719</v>
      </c>
      <c r="E141492" s="7">
        <v>5</v>
      </c>
      <c r="F141492" s="4" t="s">
        <v>39921</v>
      </c>
    </row>
    <row r="141493" spans="1:6">
      <c r="A141493" s="101" t="s">
        <v>16</v>
      </c>
      <c r="B141493" s="3">
        <v>9200740</v>
      </c>
      <c r="C141493" s="4" t="s">
        <v>31502</v>
      </c>
      <c r="D141493" s="4" t="s">
        <v>31261</v>
      </c>
      <c r="E141493" s="7" t="s">
        <v>31050</v>
      </c>
      <c r="F141493" s="4" t="s">
        <v>39921</v>
      </c>
    </row>
    <row r="141494" spans="1:6">
      <c r="A141494" s="101" t="s">
        <v>16</v>
      </c>
      <c r="B141494" s="3">
        <v>9200740</v>
      </c>
      <c r="C141494" s="4" t="s">
        <v>31502</v>
      </c>
      <c r="D141494" s="4" t="s">
        <v>31262</v>
      </c>
      <c r="E141494" s="7" t="s">
        <v>31045</v>
      </c>
      <c r="F141494" s="4" t="s">
        <v>39921</v>
      </c>
    </row>
    <row r="141495" spans="1:6">
      <c r="A141495" s="101" t="s">
        <v>16</v>
      </c>
      <c r="B141495" s="3">
        <v>9200740</v>
      </c>
      <c r="C141495" s="4" t="s">
        <v>31502</v>
      </c>
      <c r="D141495" s="4" t="s">
        <v>31489</v>
      </c>
      <c r="E141495" s="7" t="s">
        <v>31045</v>
      </c>
      <c r="F141495" s="4" t="s">
        <v>39921</v>
      </c>
    </row>
    <row r="141496" spans="1:6">
      <c r="A141496" s="101" t="s">
        <v>16</v>
      </c>
      <c r="B141496" s="3">
        <v>9200751</v>
      </c>
      <c r="C141496" s="4" t="s">
        <v>31502</v>
      </c>
      <c r="D141496" s="4" t="s">
        <v>31082</v>
      </c>
      <c r="E141496" s="7" t="s">
        <v>31149</v>
      </c>
      <c r="F141496" s="4" t="s">
        <v>39921</v>
      </c>
    </row>
    <row r="141497" spans="1:6">
      <c r="A141497" s="101" t="s">
        <v>16</v>
      </c>
      <c r="B141497" s="3">
        <v>9200751</v>
      </c>
      <c r="C141497" s="4" t="s">
        <v>31502</v>
      </c>
      <c r="D141497" s="4" t="s">
        <v>31140</v>
      </c>
      <c r="E141497" s="7">
        <v>38</v>
      </c>
      <c r="F141497" s="4" t="s">
        <v>39921</v>
      </c>
    </row>
    <row r="141498" spans="1:6">
      <c r="A141498" s="101" t="s">
        <v>16</v>
      </c>
      <c r="B141498" s="3">
        <v>9200751</v>
      </c>
      <c r="C141498" s="4" t="s">
        <v>31502</v>
      </c>
      <c r="D141498" s="4" t="s">
        <v>31282</v>
      </c>
      <c r="E141498" s="7" t="s">
        <v>31054</v>
      </c>
      <c r="F141498" s="4" t="s">
        <v>39921</v>
      </c>
    </row>
    <row r="141499" spans="1:6">
      <c r="A141499" s="101" t="s">
        <v>16</v>
      </c>
      <c r="B141499" s="3">
        <v>9200751</v>
      </c>
      <c r="C141499" s="4" t="s">
        <v>31502</v>
      </c>
      <c r="D141499" s="4" t="s">
        <v>31718</v>
      </c>
      <c r="E141499" s="7" t="s">
        <v>31291</v>
      </c>
      <c r="F141499" s="4" t="s">
        <v>39921</v>
      </c>
    </row>
    <row r="141500" spans="1:6">
      <c r="A141500" s="101" t="s">
        <v>16</v>
      </c>
      <c r="B141500" s="3">
        <v>9200751</v>
      </c>
      <c r="C141500" s="4" t="s">
        <v>31502</v>
      </c>
      <c r="D141500" s="4" t="s">
        <v>31091</v>
      </c>
      <c r="E141500" s="7">
        <v>38</v>
      </c>
      <c r="F141500" s="4" t="s">
        <v>39921</v>
      </c>
    </row>
    <row r="141501" spans="1:6">
      <c r="A141501" s="101" t="s">
        <v>16</v>
      </c>
      <c r="B141501" s="3">
        <v>9200751</v>
      </c>
      <c r="C141501" s="4" t="s">
        <v>31502</v>
      </c>
      <c r="D141501" s="4" t="s">
        <v>31160</v>
      </c>
      <c r="E141501" s="7">
        <v>38</v>
      </c>
      <c r="F141501" s="4" t="s">
        <v>39921</v>
      </c>
    </row>
    <row r="141502" spans="1:6">
      <c r="A141502" s="101" t="s">
        <v>16</v>
      </c>
      <c r="B141502" s="3">
        <v>9200751</v>
      </c>
      <c r="C141502" s="4" t="s">
        <v>31502</v>
      </c>
      <c r="D141502" s="4" t="s">
        <v>31719</v>
      </c>
      <c r="E141502" s="7">
        <v>5</v>
      </c>
      <c r="F141502" s="4" t="s">
        <v>39921</v>
      </c>
    </row>
    <row r="141503" spans="1:6">
      <c r="A141503" s="101" t="s">
        <v>16</v>
      </c>
      <c r="B141503" s="3">
        <v>9200751</v>
      </c>
      <c r="C141503" s="4" t="s">
        <v>31502</v>
      </c>
      <c r="D141503" s="4" t="s">
        <v>31261</v>
      </c>
      <c r="E141503" s="7" t="s">
        <v>31050</v>
      </c>
      <c r="F141503" s="4" t="s">
        <v>39921</v>
      </c>
    </row>
    <row r="141504" spans="1:6">
      <c r="A141504" s="101" t="s">
        <v>16</v>
      </c>
      <c r="B141504" s="3">
        <v>9200751</v>
      </c>
      <c r="C141504" s="4" t="s">
        <v>31502</v>
      </c>
      <c r="D141504" s="4" t="s">
        <v>31262</v>
      </c>
      <c r="E141504" s="7" t="s">
        <v>31045</v>
      </c>
      <c r="F141504" s="4" t="s">
        <v>39921</v>
      </c>
    </row>
    <row r="141505" spans="1:6">
      <c r="A141505" s="101" t="s">
        <v>16</v>
      </c>
      <c r="B141505" s="3">
        <v>9200751</v>
      </c>
      <c r="C141505" s="4" t="s">
        <v>31502</v>
      </c>
      <c r="D141505" s="4" t="s">
        <v>31489</v>
      </c>
      <c r="E141505" s="7" t="s">
        <v>31045</v>
      </c>
      <c r="F141505" s="4" t="s">
        <v>39921</v>
      </c>
    </row>
    <row r="141506" spans="1:6">
      <c r="A141506" s="101" t="s">
        <v>16</v>
      </c>
      <c r="B141506" s="3">
        <v>9200752</v>
      </c>
      <c r="C141506" s="4" t="s">
        <v>31502</v>
      </c>
      <c r="D141506" s="4" t="s">
        <v>31082</v>
      </c>
      <c r="E141506" s="7" t="s">
        <v>31240</v>
      </c>
      <c r="F141506" s="4" t="s">
        <v>39921</v>
      </c>
    </row>
    <row r="141507" spans="1:6">
      <c r="A141507" s="101" t="s">
        <v>16</v>
      </c>
      <c r="B141507" s="3">
        <v>9200752</v>
      </c>
      <c r="C141507" s="4" t="s">
        <v>31502</v>
      </c>
      <c r="D141507" s="4" t="s">
        <v>31140</v>
      </c>
      <c r="E141507" s="7">
        <v>38</v>
      </c>
      <c r="F141507" s="4" t="s">
        <v>39921</v>
      </c>
    </row>
    <row r="141508" spans="1:6">
      <c r="A141508" s="101" t="s">
        <v>16</v>
      </c>
      <c r="B141508" s="3">
        <v>9200752</v>
      </c>
      <c r="C141508" s="4" t="s">
        <v>31502</v>
      </c>
      <c r="D141508" s="4" t="s">
        <v>31282</v>
      </c>
      <c r="E141508" s="7" t="s">
        <v>31054</v>
      </c>
      <c r="F141508" s="4" t="s">
        <v>39921</v>
      </c>
    </row>
    <row r="141509" spans="1:6">
      <c r="A141509" s="101" t="s">
        <v>16</v>
      </c>
      <c r="B141509" s="3">
        <v>9200752</v>
      </c>
      <c r="C141509" s="4" t="s">
        <v>31502</v>
      </c>
      <c r="D141509" s="4" t="s">
        <v>31718</v>
      </c>
      <c r="E141509" s="7" t="s">
        <v>31291</v>
      </c>
      <c r="F141509" s="4" t="s">
        <v>39921</v>
      </c>
    </row>
    <row r="141510" spans="1:6">
      <c r="A141510" s="101" t="s">
        <v>16</v>
      </c>
      <c r="B141510" s="3">
        <v>9200752</v>
      </c>
      <c r="C141510" s="4" t="s">
        <v>31502</v>
      </c>
      <c r="D141510" s="4" t="s">
        <v>31091</v>
      </c>
      <c r="E141510" s="7">
        <v>38</v>
      </c>
      <c r="F141510" s="4" t="s">
        <v>39921</v>
      </c>
    </row>
    <row r="141511" spans="1:6">
      <c r="A141511" s="101" t="s">
        <v>16</v>
      </c>
      <c r="B141511" s="3">
        <v>9200752</v>
      </c>
      <c r="C141511" s="4" t="s">
        <v>31502</v>
      </c>
      <c r="D141511" s="4" t="s">
        <v>31160</v>
      </c>
      <c r="E141511" s="7">
        <v>38</v>
      </c>
      <c r="F141511" s="4" t="s">
        <v>39921</v>
      </c>
    </row>
    <row r="141512" spans="1:6">
      <c r="A141512" s="101" t="s">
        <v>16</v>
      </c>
      <c r="B141512" s="3">
        <v>9200752</v>
      </c>
      <c r="C141512" s="4" t="s">
        <v>31502</v>
      </c>
      <c r="D141512" s="4" t="s">
        <v>31719</v>
      </c>
      <c r="E141512" s="7">
        <v>5</v>
      </c>
      <c r="F141512" s="4" t="s">
        <v>39921</v>
      </c>
    </row>
    <row r="141513" spans="1:6">
      <c r="A141513" s="101" t="s">
        <v>16</v>
      </c>
      <c r="B141513" s="3">
        <v>9200752</v>
      </c>
      <c r="C141513" s="4" t="s">
        <v>31502</v>
      </c>
      <c r="D141513" s="4" t="s">
        <v>31261</v>
      </c>
      <c r="E141513" s="7" t="s">
        <v>31050</v>
      </c>
      <c r="F141513" s="4" t="s">
        <v>39921</v>
      </c>
    </row>
    <row r="141514" spans="1:6">
      <c r="A141514" s="101" t="s">
        <v>16</v>
      </c>
      <c r="B141514" s="3">
        <v>9200752</v>
      </c>
      <c r="C141514" s="4" t="s">
        <v>31502</v>
      </c>
      <c r="D141514" s="4" t="s">
        <v>31262</v>
      </c>
      <c r="E141514" s="7" t="s">
        <v>31045</v>
      </c>
      <c r="F141514" s="4" t="s">
        <v>39921</v>
      </c>
    </row>
    <row r="141515" spans="1:6">
      <c r="A141515" s="101" t="s">
        <v>16</v>
      </c>
      <c r="B141515" s="3">
        <v>9200752</v>
      </c>
      <c r="C141515" s="4" t="s">
        <v>31502</v>
      </c>
      <c r="D141515" s="4" t="s">
        <v>31489</v>
      </c>
      <c r="E141515" s="7" t="s">
        <v>31045</v>
      </c>
      <c r="F141515" s="4" t="s">
        <v>39921</v>
      </c>
    </row>
    <row r="141516" spans="1:6">
      <c r="A141516" s="101" t="s">
        <v>16</v>
      </c>
      <c r="B141516" s="3">
        <v>9200753</v>
      </c>
      <c r="C141516" s="4" t="s">
        <v>31257</v>
      </c>
      <c r="D141516" s="4" t="s">
        <v>31082</v>
      </c>
      <c r="E141516" s="7" t="s">
        <v>31149</v>
      </c>
      <c r="F141516" s="4" t="s">
        <v>39921</v>
      </c>
    </row>
    <row r="141517" spans="1:6">
      <c r="A141517" s="101" t="s">
        <v>16</v>
      </c>
      <c r="B141517" s="3">
        <v>9200753</v>
      </c>
      <c r="C141517" s="4" t="s">
        <v>31257</v>
      </c>
      <c r="D141517" s="4" t="s">
        <v>31140</v>
      </c>
      <c r="E141517" s="7">
        <v>67</v>
      </c>
      <c r="F141517" s="4" t="s">
        <v>39921</v>
      </c>
    </row>
    <row r="141518" spans="1:6">
      <c r="A141518" s="101" t="s">
        <v>16</v>
      </c>
      <c r="B141518" s="3">
        <v>9200753</v>
      </c>
      <c r="C141518" s="4" t="s">
        <v>31257</v>
      </c>
      <c r="D141518" s="4" t="s">
        <v>31258</v>
      </c>
      <c r="E141518" s="7">
        <v>67</v>
      </c>
      <c r="F141518" s="4" t="s">
        <v>39921</v>
      </c>
    </row>
    <row r="141519" spans="1:6">
      <c r="A141519" s="101" t="s">
        <v>16</v>
      </c>
      <c r="B141519" s="3">
        <v>9200753</v>
      </c>
      <c r="C141519" s="4" t="s">
        <v>31257</v>
      </c>
      <c r="D141519" s="4" t="s">
        <v>31282</v>
      </c>
      <c r="E141519" s="7" t="s">
        <v>31054</v>
      </c>
      <c r="F141519" s="4" t="s">
        <v>39921</v>
      </c>
    </row>
    <row r="141520" spans="1:6">
      <c r="A141520" s="101" t="s">
        <v>16</v>
      </c>
      <c r="B141520" s="3">
        <v>9200753</v>
      </c>
      <c r="C141520" s="4" t="s">
        <v>31257</v>
      </c>
      <c r="D141520" s="4" t="s">
        <v>31048</v>
      </c>
      <c r="E141520" s="7">
        <v>144</v>
      </c>
      <c r="F141520" s="4" t="s">
        <v>39921</v>
      </c>
    </row>
    <row r="141521" spans="1:6">
      <c r="A141521" s="101" t="s">
        <v>16</v>
      </c>
      <c r="B141521" s="3">
        <v>9200753</v>
      </c>
      <c r="C141521" s="4" t="s">
        <v>31257</v>
      </c>
      <c r="D141521" s="4" t="s">
        <v>31091</v>
      </c>
      <c r="E141521" s="7">
        <v>67</v>
      </c>
      <c r="F141521" s="4" t="s">
        <v>39921</v>
      </c>
    </row>
    <row r="141522" spans="1:6">
      <c r="A141522" s="101" t="s">
        <v>16</v>
      </c>
      <c r="B141522" s="3">
        <v>9200753</v>
      </c>
      <c r="C141522" s="4" t="s">
        <v>31257</v>
      </c>
      <c r="D141522" s="4" t="s">
        <v>31259</v>
      </c>
      <c r="E141522" s="7" t="s">
        <v>31269</v>
      </c>
      <c r="F141522" s="4" t="s">
        <v>39921</v>
      </c>
    </row>
    <row r="141523" spans="1:6">
      <c r="A141523" s="101" t="s">
        <v>16</v>
      </c>
      <c r="B141523" s="3">
        <v>9200753</v>
      </c>
      <c r="C141523" s="4" t="s">
        <v>31257</v>
      </c>
      <c r="D141523" s="4" t="s">
        <v>31260</v>
      </c>
      <c r="E141523" s="7" t="s">
        <v>31045</v>
      </c>
      <c r="F141523" s="4" t="s">
        <v>39921</v>
      </c>
    </row>
    <row r="141524" spans="1:6">
      <c r="A141524" s="101" t="s">
        <v>16</v>
      </c>
      <c r="B141524" s="3">
        <v>9200753</v>
      </c>
      <c r="C141524" s="4" t="s">
        <v>31257</v>
      </c>
      <c r="D141524" s="4" t="s">
        <v>31261</v>
      </c>
      <c r="E141524" s="7" t="s">
        <v>31050</v>
      </c>
      <c r="F141524" s="4" t="s">
        <v>39921</v>
      </c>
    </row>
    <row r="141525" spans="1:6">
      <c r="A141525" s="101" t="s">
        <v>16</v>
      </c>
      <c r="B141525" s="3">
        <v>9200753</v>
      </c>
      <c r="C141525" s="4" t="s">
        <v>31257</v>
      </c>
      <c r="D141525" s="4" t="s">
        <v>31262</v>
      </c>
      <c r="E141525" s="7" t="s">
        <v>31045</v>
      </c>
      <c r="F141525" s="4" t="s">
        <v>39921</v>
      </c>
    </row>
    <row r="141526" spans="1:6">
      <c r="A141526" s="101" t="s">
        <v>16</v>
      </c>
      <c r="B141526" s="3">
        <v>9200754</v>
      </c>
      <c r="C141526" s="4" t="s">
        <v>31257</v>
      </c>
      <c r="D141526" s="4" t="s">
        <v>31082</v>
      </c>
      <c r="E141526" s="7" t="s">
        <v>31240</v>
      </c>
      <c r="F141526" s="4" t="s">
        <v>39921</v>
      </c>
    </row>
    <row r="141527" spans="1:6">
      <c r="A141527" s="101" t="s">
        <v>16</v>
      </c>
      <c r="B141527" s="3">
        <v>9200754</v>
      </c>
      <c r="C141527" s="4" t="s">
        <v>31257</v>
      </c>
      <c r="D141527" s="4" t="s">
        <v>31140</v>
      </c>
      <c r="E141527" s="7">
        <v>67</v>
      </c>
      <c r="F141527" s="4" t="s">
        <v>39921</v>
      </c>
    </row>
    <row r="141528" spans="1:6">
      <c r="A141528" s="101" t="s">
        <v>16</v>
      </c>
      <c r="B141528" s="3">
        <v>9200754</v>
      </c>
      <c r="C141528" s="4" t="s">
        <v>31257</v>
      </c>
      <c r="D141528" s="4" t="s">
        <v>31258</v>
      </c>
      <c r="E141528" s="7">
        <v>67</v>
      </c>
      <c r="F141528" s="4" t="s">
        <v>39921</v>
      </c>
    </row>
    <row r="141529" spans="1:6">
      <c r="A141529" s="101" t="s">
        <v>16</v>
      </c>
      <c r="B141529" s="3">
        <v>9200754</v>
      </c>
      <c r="C141529" s="4" t="s">
        <v>31257</v>
      </c>
      <c r="D141529" s="4" t="s">
        <v>31282</v>
      </c>
      <c r="E141529" s="7" t="s">
        <v>31054</v>
      </c>
      <c r="F141529" s="4" t="s">
        <v>39921</v>
      </c>
    </row>
    <row r="141530" spans="1:6">
      <c r="A141530" s="101" t="s">
        <v>16</v>
      </c>
      <c r="B141530" s="3">
        <v>9200754</v>
      </c>
      <c r="C141530" s="4" t="s">
        <v>31257</v>
      </c>
      <c r="D141530" s="4" t="s">
        <v>31048</v>
      </c>
      <c r="E141530" s="7">
        <v>144</v>
      </c>
      <c r="F141530" s="4" t="s">
        <v>39921</v>
      </c>
    </row>
    <row r="141531" spans="1:6">
      <c r="A141531" s="101" t="s">
        <v>16</v>
      </c>
      <c r="B141531" s="3">
        <v>9200754</v>
      </c>
      <c r="C141531" s="4" t="s">
        <v>31257</v>
      </c>
      <c r="D141531" s="4" t="s">
        <v>31091</v>
      </c>
      <c r="E141531" s="7">
        <v>67</v>
      </c>
      <c r="F141531" s="4" t="s">
        <v>39921</v>
      </c>
    </row>
    <row r="141532" spans="1:6">
      <c r="A141532" s="101" t="s">
        <v>16</v>
      </c>
      <c r="B141532" s="3">
        <v>9200754</v>
      </c>
      <c r="C141532" s="4" t="s">
        <v>31257</v>
      </c>
      <c r="D141532" s="4" t="s">
        <v>31259</v>
      </c>
      <c r="E141532" s="7" t="s">
        <v>31269</v>
      </c>
      <c r="F141532" s="4" t="s">
        <v>39921</v>
      </c>
    </row>
    <row r="141533" spans="1:6">
      <c r="A141533" s="101" t="s">
        <v>16</v>
      </c>
      <c r="B141533" s="3">
        <v>9200754</v>
      </c>
      <c r="C141533" s="4" t="s">
        <v>31257</v>
      </c>
      <c r="D141533" s="4" t="s">
        <v>31260</v>
      </c>
      <c r="E141533" s="7" t="s">
        <v>31045</v>
      </c>
      <c r="F141533" s="4" t="s">
        <v>39921</v>
      </c>
    </row>
    <row r="141534" spans="1:6">
      <c r="A141534" s="101" t="s">
        <v>16</v>
      </c>
      <c r="B141534" s="3">
        <v>9200754</v>
      </c>
      <c r="C141534" s="4" t="s">
        <v>31257</v>
      </c>
      <c r="D141534" s="4" t="s">
        <v>31261</v>
      </c>
      <c r="E141534" s="7" t="s">
        <v>31050</v>
      </c>
      <c r="F141534" s="4" t="s">
        <v>39921</v>
      </c>
    </row>
    <row r="141535" spans="1:6">
      <c r="A141535" s="101" t="s">
        <v>16</v>
      </c>
      <c r="B141535" s="3">
        <v>9200754</v>
      </c>
      <c r="C141535" s="4" t="s">
        <v>31257</v>
      </c>
      <c r="D141535" s="4" t="s">
        <v>31262</v>
      </c>
      <c r="E141535" s="7" t="s">
        <v>31045</v>
      </c>
      <c r="F141535" s="4" t="s">
        <v>39921</v>
      </c>
    </row>
    <row r="141536" spans="1:6">
      <c r="A141536" s="101" t="s">
        <v>16</v>
      </c>
      <c r="B141536" s="3">
        <v>9200755</v>
      </c>
      <c r="C141536" s="4" t="s">
        <v>31257</v>
      </c>
      <c r="D141536" s="4" t="s">
        <v>31082</v>
      </c>
      <c r="E141536" s="7" t="s">
        <v>31346</v>
      </c>
      <c r="F141536" s="4" t="s">
        <v>39921</v>
      </c>
    </row>
    <row r="141537" spans="1:6">
      <c r="A141537" s="101" t="s">
        <v>16</v>
      </c>
      <c r="B141537" s="3">
        <v>9200755</v>
      </c>
      <c r="C141537" s="4" t="s">
        <v>31257</v>
      </c>
      <c r="D141537" s="4" t="s">
        <v>31140</v>
      </c>
      <c r="E141537" s="7">
        <v>22</v>
      </c>
      <c r="F141537" s="4" t="s">
        <v>39921</v>
      </c>
    </row>
    <row r="141538" spans="1:6">
      <c r="A141538" s="101" t="s">
        <v>16</v>
      </c>
      <c r="B141538" s="3">
        <v>9200755</v>
      </c>
      <c r="C141538" s="4" t="s">
        <v>31257</v>
      </c>
      <c r="D141538" s="4" t="s">
        <v>31258</v>
      </c>
      <c r="E141538" s="7">
        <v>16</v>
      </c>
      <c r="F141538" s="4" t="s">
        <v>39921</v>
      </c>
    </row>
    <row r="141539" spans="1:6">
      <c r="A141539" s="101" t="s">
        <v>16</v>
      </c>
      <c r="B141539" s="3">
        <v>9200755</v>
      </c>
      <c r="C141539" s="4" t="s">
        <v>31257</v>
      </c>
      <c r="D141539" s="4" t="s">
        <v>31282</v>
      </c>
      <c r="E141539" s="7" t="s">
        <v>31054</v>
      </c>
      <c r="F141539" s="4" t="s">
        <v>39921</v>
      </c>
    </row>
    <row r="141540" spans="1:6">
      <c r="A141540" s="101" t="s">
        <v>16</v>
      </c>
      <c r="B141540" s="3">
        <v>9200755</v>
      </c>
      <c r="C141540" s="4" t="s">
        <v>31257</v>
      </c>
      <c r="D141540" s="4" t="s">
        <v>31091</v>
      </c>
      <c r="E141540" s="7">
        <v>40</v>
      </c>
      <c r="F141540" s="4" t="s">
        <v>39921</v>
      </c>
    </row>
    <row r="141541" spans="1:6">
      <c r="A141541" s="101" t="s">
        <v>16</v>
      </c>
      <c r="B141541" s="3">
        <v>9200755</v>
      </c>
      <c r="C141541" s="4" t="s">
        <v>31257</v>
      </c>
      <c r="D141541" s="4" t="s">
        <v>31259</v>
      </c>
      <c r="E141541" s="7" t="s">
        <v>31482</v>
      </c>
      <c r="F141541" s="4" t="s">
        <v>39921</v>
      </c>
    </row>
    <row r="141542" spans="1:6">
      <c r="A141542" s="101" t="s">
        <v>16</v>
      </c>
      <c r="B141542" s="3">
        <v>9200755</v>
      </c>
      <c r="C141542" s="4" t="s">
        <v>31257</v>
      </c>
      <c r="D141542" s="4" t="s">
        <v>31260</v>
      </c>
      <c r="E141542" s="7" t="s">
        <v>31045</v>
      </c>
      <c r="F141542" s="4" t="s">
        <v>39921</v>
      </c>
    </row>
    <row r="141543" spans="1:6">
      <c r="A141543" s="101" t="s">
        <v>16</v>
      </c>
      <c r="B141543" s="3">
        <v>9200755</v>
      </c>
      <c r="C141543" s="4" t="s">
        <v>31257</v>
      </c>
      <c r="D141543" s="4" t="s">
        <v>31261</v>
      </c>
      <c r="E141543" s="7" t="s">
        <v>31050</v>
      </c>
      <c r="F141543" s="4" t="s">
        <v>39921</v>
      </c>
    </row>
    <row r="141544" spans="1:6">
      <c r="A141544" s="101" t="s">
        <v>16</v>
      </c>
      <c r="B141544" s="3">
        <v>9200755</v>
      </c>
      <c r="C141544" s="4" t="s">
        <v>31257</v>
      </c>
      <c r="D141544" s="4" t="s">
        <v>31262</v>
      </c>
      <c r="E141544" s="7" t="s">
        <v>31045</v>
      </c>
      <c r="F141544" s="4" t="s">
        <v>39921</v>
      </c>
    </row>
    <row r="141545" spans="1:6">
      <c r="A141545" s="101" t="s">
        <v>16</v>
      </c>
      <c r="B141545" s="3">
        <v>9200760</v>
      </c>
      <c r="C141545" s="4" t="s">
        <v>31257</v>
      </c>
      <c r="D141545" s="4" t="s">
        <v>31082</v>
      </c>
      <c r="E141545" s="7" t="s">
        <v>31149</v>
      </c>
      <c r="F141545" s="4" t="s">
        <v>39921</v>
      </c>
    </row>
    <row r="141546" spans="1:6">
      <c r="A141546" s="101" t="s">
        <v>16</v>
      </c>
      <c r="B141546" s="3">
        <v>9200760</v>
      </c>
      <c r="C141546" s="4" t="s">
        <v>31257</v>
      </c>
      <c r="D141546" s="4" t="s">
        <v>31140</v>
      </c>
      <c r="E141546" s="7">
        <v>26</v>
      </c>
      <c r="F141546" s="4" t="s">
        <v>39921</v>
      </c>
    </row>
    <row r="141547" spans="1:6">
      <c r="A141547" s="101" t="s">
        <v>16</v>
      </c>
      <c r="B141547" s="3">
        <v>9200760</v>
      </c>
      <c r="C141547" s="4" t="s">
        <v>31257</v>
      </c>
      <c r="D141547" s="4" t="s">
        <v>31258</v>
      </c>
      <c r="E141547" s="7">
        <v>11</v>
      </c>
      <c r="F141547" s="4" t="s">
        <v>39921</v>
      </c>
    </row>
    <row r="141548" spans="1:6">
      <c r="A141548" s="101" t="s">
        <v>16</v>
      </c>
      <c r="B141548" s="3">
        <v>9200760</v>
      </c>
      <c r="C141548" s="4" t="s">
        <v>31257</v>
      </c>
      <c r="D141548" s="4" t="s">
        <v>31282</v>
      </c>
      <c r="E141548" s="7" t="s">
        <v>31054</v>
      </c>
      <c r="F141548" s="4" t="s">
        <v>39921</v>
      </c>
    </row>
    <row r="141549" spans="1:6">
      <c r="A141549" s="101" t="s">
        <v>16</v>
      </c>
      <c r="B141549" s="3">
        <v>9200760</v>
      </c>
      <c r="C141549" s="4" t="s">
        <v>31257</v>
      </c>
      <c r="D141549" s="4" t="s">
        <v>31091</v>
      </c>
      <c r="E141549" s="7">
        <v>35</v>
      </c>
      <c r="F141549" s="4" t="s">
        <v>39921</v>
      </c>
    </row>
    <row r="141550" spans="1:6">
      <c r="A141550" s="101" t="s">
        <v>16</v>
      </c>
      <c r="B141550" s="3">
        <v>9200760</v>
      </c>
      <c r="C141550" s="4" t="s">
        <v>31257</v>
      </c>
      <c r="D141550" s="4" t="s">
        <v>31259</v>
      </c>
      <c r="E141550" s="7" t="s">
        <v>31162</v>
      </c>
      <c r="F141550" s="4" t="s">
        <v>39921</v>
      </c>
    </row>
    <row r="141551" spans="1:6">
      <c r="A141551" s="101" t="s">
        <v>16</v>
      </c>
      <c r="B141551" s="3">
        <v>9200760</v>
      </c>
      <c r="C141551" s="4" t="s">
        <v>31257</v>
      </c>
      <c r="D141551" s="4" t="s">
        <v>31260</v>
      </c>
      <c r="E141551" s="7" t="s">
        <v>31045</v>
      </c>
      <c r="F141551" s="4" t="s">
        <v>39921</v>
      </c>
    </row>
    <row r="141552" spans="1:6">
      <c r="A141552" s="101" t="s">
        <v>16</v>
      </c>
      <c r="B141552" s="3">
        <v>9200760</v>
      </c>
      <c r="C141552" s="4" t="s">
        <v>31257</v>
      </c>
      <c r="D141552" s="4" t="s">
        <v>31261</v>
      </c>
      <c r="E141552" s="7" t="s">
        <v>31050</v>
      </c>
      <c r="F141552" s="4" t="s">
        <v>39921</v>
      </c>
    </row>
    <row r="141553" spans="1:6">
      <c r="A141553" s="101" t="s">
        <v>16</v>
      </c>
      <c r="B141553" s="3">
        <v>9200760</v>
      </c>
      <c r="C141553" s="4" t="s">
        <v>31257</v>
      </c>
      <c r="D141553" s="4" t="s">
        <v>31262</v>
      </c>
      <c r="E141553" s="7" t="s">
        <v>31045</v>
      </c>
      <c r="F141553" s="4" t="s">
        <v>39921</v>
      </c>
    </row>
    <row r="141554" spans="1:6">
      <c r="A141554" s="101" t="s">
        <v>16</v>
      </c>
      <c r="B141554" s="3">
        <v>9200761</v>
      </c>
      <c r="C141554" s="4" t="s">
        <v>31257</v>
      </c>
      <c r="D141554" s="4" t="s">
        <v>31082</v>
      </c>
      <c r="E141554" s="7" t="s">
        <v>31240</v>
      </c>
      <c r="F141554" s="4" t="s">
        <v>39921</v>
      </c>
    </row>
    <row r="141555" spans="1:6">
      <c r="A141555" s="101" t="s">
        <v>16</v>
      </c>
      <c r="B141555" s="3">
        <v>9200761</v>
      </c>
      <c r="C141555" s="4" t="s">
        <v>31257</v>
      </c>
      <c r="D141555" s="4" t="s">
        <v>31140</v>
      </c>
      <c r="E141555" s="7">
        <v>26</v>
      </c>
      <c r="F141555" s="4" t="s">
        <v>39921</v>
      </c>
    </row>
    <row r="141556" spans="1:6">
      <c r="A141556" s="101" t="s">
        <v>16</v>
      </c>
      <c r="B141556" s="3">
        <v>9200761</v>
      </c>
      <c r="C141556" s="4" t="s">
        <v>31257</v>
      </c>
      <c r="D141556" s="4" t="s">
        <v>31258</v>
      </c>
      <c r="E141556" s="7">
        <v>11</v>
      </c>
      <c r="F141556" s="4" t="s">
        <v>39921</v>
      </c>
    </row>
    <row r="141557" spans="1:6">
      <c r="A141557" s="101" t="s">
        <v>16</v>
      </c>
      <c r="B141557" s="3">
        <v>9200761</v>
      </c>
      <c r="C141557" s="4" t="s">
        <v>31257</v>
      </c>
      <c r="D141557" s="4" t="s">
        <v>31282</v>
      </c>
      <c r="E141557" s="7" t="s">
        <v>31054</v>
      </c>
      <c r="F141557" s="4" t="s">
        <v>39921</v>
      </c>
    </row>
    <row r="141558" spans="1:6">
      <c r="A141558" s="101" t="s">
        <v>16</v>
      </c>
      <c r="B141558" s="3">
        <v>9200761</v>
      </c>
      <c r="C141558" s="4" t="s">
        <v>31257</v>
      </c>
      <c r="D141558" s="4" t="s">
        <v>31091</v>
      </c>
      <c r="E141558" s="7">
        <v>35</v>
      </c>
      <c r="F141558" s="4" t="s">
        <v>39921</v>
      </c>
    </row>
    <row r="141559" spans="1:6">
      <c r="A141559" s="101" t="s">
        <v>16</v>
      </c>
      <c r="B141559" s="3">
        <v>9200761</v>
      </c>
      <c r="C141559" s="4" t="s">
        <v>31257</v>
      </c>
      <c r="D141559" s="4" t="s">
        <v>31259</v>
      </c>
      <c r="E141559" s="7" t="s">
        <v>31162</v>
      </c>
      <c r="F141559" s="4" t="s">
        <v>39921</v>
      </c>
    </row>
    <row r="141560" spans="1:6">
      <c r="A141560" s="101" t="s">
        <v>16</v>
      </c>
      <c r="B141560" s="3">
        <v>9200761</v>
      </c>
      <c r="C141560" s="4" t="s">
        <v>31257</v>
      </c>
      <c r="D141560" s="4" t="s">
        <v>31260</v>
      </c>
      <c r="E141560" s="7" t="s">
        <v>31045</v>
      </c>
      <c r="F141560" s="4" t="s">
        <v>39921</v>
      </c>
    </row>
    <row r="141561" spans="1:6">
      <c r="A141561" s="101" t="s">
        <v>16</v>
      </c>
      <c r="B141561" s="3">
        <v>9200761</v>
      </c>
      <c r="C141561" s="4" t="s">
        <v>31257</v>
      </c>
      <c r="D141561" s="4" t="s">
        <v>31261</v>
      </c>
      <c r="E141561" s="7" t="s">
        <v>31050</v>
      </c>
      <c r="F141561" s="4" t="s">
        <v>39921</v>
      </c>
    </row>
    <row r="141562" spans="1:6">
      <c r="A141562" s="101" t="s">
        <v>16</v>
      </c>
      <c r="B141562" s="3">
        <v>9200761</v>
      </c>
      <c r="C141562" s="4" t="s">
        <v>31257</v>
      </c>
      <c r="D141562" s="4" t="s">
        <v>31262</v>
      </c>
      <c r="E141562" s="7" t="s">
        <v>31045</v>
      </c>
      <c r="F141562" s="4" t="s">
        <v>39921</v>
      </c>
    </row>
    <row r="141563" spans="1:6">
      <c r="A141563" s="101" t="s">
        <v>16</v>
      </c>
      <c r="B141563" s="3">
        <v>9200762</v>
      </c>
      <c r="C141563" s="4" t="s">
        <v>31257</v>
      </c>
      <c r="D141563" s="4" t="s">
        <v>31082</v>
      </c>
      <c r="E141563" s="7" t="s">
        <v>31149</v>
      </c>
      <c r="F141563" s="4" t="s">
        <v>39921</v>
      </c>
    </row>
    <row r="141564" spans="1:6">
      <c r="A141564" s="101" t="s">
        <v>16</v>
      </c>
      <c r="B141564" s="3">
        <v>9200762</v>
      </c>
      <c r="C141564" s="4" t="s">
        <v>31257</v>
      </c>
      <c r="D141564" s="4" t="s">
        <v>31140</v>
      </c>
      <c r="E141564" s="7">
        <v>33</v>
      </c>
      <c r="F141564" s="4" t="s">
        <v>39921</v>
      </c>
    </row>
    <row r="141565" spans="1:6">
      <c r="A141565" s="101" t="s">
        <v>16</v>
      </c>
      <c r="B141565" s="3">
        <v>9200762</v>
      </c>
      <c r="C141565" s="4" t="s">
        <v>31257</v>
      </c>
      <c r="D141565" s="4" t="s">
        <v>31258</v>
      </c>
      <c r="E141565" s="7">
        <v>49</v>
      </c>
      <c r="F141565" s="4" t="s">
        <v>39921</v>
      </c>
    </row>
    <row r="141566" spans="1:6">
      <c r="A141566" s="101" t="s">
        <v>16</v>
      </c>
      <c r="B141566" s="3">
        <v>9200762</v>
      </c>
      <c r="C141566" s="4" t="s">
        <v>31257</v>
      </c>
      <c r="D141566" s="4" t="s">
        <v>31282</v>
      </c>
      <c r="E141566" s="7" t="s">
        <v>31054</v>
      </c>
      <c r="F141566" s="4" t="s">
        <v>39921</v>
      </c>
    </row>
    <row r="141567" spans="1:6">
      <c r="A141567" s="101" t="s">
        <v>16</v>
      </c>
      <c r="B141567" s="3">
        <v>9200762</v>
      </c>
      <c r="C141567" s="4" t="s">
        <v>31257</v>
      </c>
      <c r="D141567" s="4" t="s">
        <v>31091</v>
      </c>
      <c r="E141567" s="7">
        <v>50</v>
      </c>
      <c r="F141567" s="4" t="s">
        <v>39921</v>
      </c>
    </row>
    <row r="141568" spans="1:6">
      <c r="A141568" s="101" t="s">
        <v>16</v>
      </c>
      <c r="B141568" s="3">
        <v>9200762</v>
      </c>
      <c r="C141568" s="4" t="s">
        <v>31257</v>
      </c>
      <c r="D141568" s="4" t="s">
        <v>31259</v>
      </c>
      <c r="E141568" s="7" t="s">
        <v>31482</v>
      </c>
      <c r="F141568" s="4" t="s">
        <v>39921</v>
      </c>
    </row>
    <row r="141569" spans="1:6">
      <c r="A141569" s="101" t="s">
        <v>16</v>
      </c>
      <c r="B141569" s="3">
        <v>9200762</v>
      </c>
      <c r="C141569" s="4" t="s">
        <v>31257</v>
      </c>
      <c r="D141569" s="4" t="s">
        <v>31260</v>
      </c>
      <c r="E141569" s="7" t="s">
        <v>31045</v>
      </c>
      <c r="F141569" s="4" t="s">
        <v>39921</v>
      </c>
    </row>
    <row r="141570" spans="1:6">
      <c r="A141570" s="101" t="s">
        <v>16</v>
      </c>
      <c r="B141570" s="3">
        <v>9200762</v>
      </c>
      <c r="C141570" s="4" t="s">
        <v>31257</v>
      </c>
      <c r="D141570" s="4" t="s">
        <v>31261</v>
      </c>
      <c r="E141570" s="7" t="s">
        <v>31050</v>
      </c>
      <c r="F141570" s="4" t="s">
        <v>39921</v>
      </c>
    </row>
    <row r="141571" spans="1:6">
      <c r="A141571" s="101" t="s">
        <v>16</v>
      </c>
      <c r="B141571" s="3">
        <v>9200762</v>
      </c>
      <c r="C141571" s="4" t="s">
        <v>31257</v>
      </c>
      <c r="D141571" s="4" t="s">
        <v>31262</v>
      </c>
      <c r="E141571" s="7" t="s">
        <v>31045</v>
      </c>
      <c r="F141571" s="4" t="s">
        <v>39921</v>
      </c>
    </row>
    <row r="141572" spans="1:6">
      <c r="A141572" s="101" t="s">
        <v>16</v>
      </c>
      <c r="B141572" s="3">
        <v>9200763</v>
      </c>
      <c r="C141572" s="4" t="s">
        <v>31257</v>
      </c>
      <c r="D141572" s="4" t="s">
        <v>31082</v>
      </c>
      <c r="E141572" s="7" t="s">
        <v>31240</v>
      </c>
      <c r="F141572" s="4" t="s">
        <v>39921</v>
      </c>
    </row>
    <row r="141573" spans="1:6">
      <c r="A141573" s="101" t="s">
        <v>16</v>
      </c>
      <c r="B141573" s="3">
        <v>9200763</v>
      </c>
      <c r="C141573" s="4" t="s">
        <v>31257</v>
      </c>
      <c r="D141573" s="4" t="s">
        <v>31140</v>
      </c>
      <c r="E141573" s="7">
        <v>33</v>
      </c>
      <c r="F141573" s="4" t="s">
        <v>39921</v>
      </c>
    </row>
    <row r="141574" spans="1:6">
      <c r="A141574" s="101" t="s">
        <v>16</v>
      </c>
      <c r="B141574" s="3">
        <v>9200763</v>
      </c>
      <c r="C141574" s="4" t="s">
        <v>31257</v>
      </c>
      <c r="D141574" s="4" t="s">
        <v>31258</v>
      </c>
      <c r="E141574" s="7">
        <v>49</v>
      </c>
      <c r="F141574" s="4" t="s">
        <v>39921</v>
      </c>
    </row>
    <row r="141575" spans="1:6">
      <c r="A141575" s="101" t="s">
        <v>16</v>
      </c>
      <c r="B141575" s="3">
        <v>9200763</v>
      </c>
      <c r="C141575" s="4" t="s">
        <v>31257</v>
      </c>
      <c r="D141575" s="4" t="s">
        <v>31282</v>
      </c>
      <c r="E141575" s="7" t="s">
        <v>31054</v>
      </c>
      <c r="F141575" s="4" t="s">
        <v>39921</v>
      </c>
    </row>
    <row r="141576" spans="1:6">
      <c r="A141576" s="101" t="s">
        <v>16</v>
      </c>
      <c r="B141576" s="3">
        <v>9200763</v>
      </c>
      <c r="C141576" s="4" t="s">
        <v>31257</v>
      </c>
      <c r="D141576" s="4" t="s">
        <v>31091</v>
      </c>
      <c r="E141576" s="7">
        <v>50</v>
      </c>
      <c r="F141576" s="4" t="s">
        <v>39921</v>
      </c>
    </row>
    <row r="141577" spans="1:6">
      <c r="A141577" s="101" t="s">
        <v>16</v>
      </c>
      <c r="B141577" s="3">
        <v>9200763</v>
      </c>
      <c r="C141577" s="4" t="s">
        <v>31257</v>
      </c>
      <c r="D141577" s="4" t="s">
        <v>31259</v>
      </c>
      <c r="E141577" s="7" t="s">
        <v>31482</v>
      </c>
      <c r="F141577" s="4" t="s">
        <v>39921</v>
      </c>
    </row>
    <row r="141578" spans="1:6">
      <c r="A141578" s="101" t="s">
        <v>16</v>
      </c>
      <c r="B141578" s="3">
        <v>9200763</v>
      </c>
      <c r="C141578" s="4" t="s">
        <v>31257</v>
      </c>
      <c r="D141578" s="4" t="s">
        <v>31260</v>
      </c>
      <c r="E141578" s="7" t="s">
        <v>31045</v>
      </c>
      <c r="F141578" s="4" t="s">
        <v>39921</v>
      </c>
    </row>
    <row r="141579" spans="1:6">
      <c r="A141579" s="101" t="s">
        <v>16</v>
      </c>
      <c r="B141579" s="3">
        <v>9200763</v>
      </c>
      <c r="C141579" s="4" t="s">
        <v>31257</v>
      </c>
      <c r="D141579" s="4" t="s">
        <v>31261</v>
      </c>
      <c r="E141579" s="7" t="s">
        <v>31050</v>
      </c>
      <c r="F141579" s="4" t="s">
        <v>39921</v>
      </c>
    </row>
    <row r="141580" spans="1:6">
      <c r="A141580" s="101" t="s">
        <v>16</v>
      </c>
      <c r="B141580" s="3">
        <v>9200763</v>
      </c>
      <c r="C141580" s="4" t="s">
        <v>31257</v>
      </c>
      <c r="D141580" s="4" t="s">
        <v>31262</v>
      </c>
      <c r="E141580" s="7" t="s">
        <v>31045</v>
      </c>
      <c r="F141580" s="4" t="s">
        <v>39921</v>
      </c>
    </row>
    <row r="141581" spans="1:6">
      <c r="A141581" s="101" t="s">
        <v>16</v>
      </c>
      <c r="B141581" s="3">
        <v>9200764</v>
      </c>
      <c r="C141581" s="4" t="s">
        <v>31257</v>
      </c>
      <c r="D141581" s="4" t="s">
        <v>31082</v>
      </c>
      <c r="E141581" s="7" t="s">
        <v>31149</v>
      </c>
      <c r="F141581" s="4" t="s">
        <v>39921</v>
      </c>
    </row>
    <row r="141582" spans="1:6">
      <c r="A141582" s="101" t="s">
        <v>16</v>
      </c>
      <c r="B141582" s="3">
        <v>9200764</v>
      </c>
      <c r="C141582" s="4" t="s">
        <v>31257</v>
      </c>
      <c r="D141582" s="4" t="s">
        <v>31140</v>
      </c>
      <c r="E141582" s="7">
        <v>33</v>
      </c>
      <c r="F141582" s="4" t="s">
        <v>39921</v>
      </c>
    </row>
    <row r="141583" spans="1:6">
      <c r="A141583" s="101" t="s">
        <v>16</v>
      </c>
      <c r="B141583" s="3">
        <v>9200764</v>
      </c>
      <c r="C141583" s="4" t="s">
        <v>31257</v>
      </c>
      <c r="D141583" s="4" t="s">
        <v>31258</v>
      </c>
      <c r="E141583" s="7">
        <v>10</v>
      </c>
      <c r="F141583" s="4" t="s">
        <v>39921</v>
      </c>
    </row>
    <row r="141584" spans="1:6">
      <c r="A141584" s="101" t="s">
        <v>16</v>
      </c>
      <c r="B141584" s="3">
        <v>9200764</v>
      </c>
      <c r="C141584" s="4" t="s">
        <v>31257</v>
      </c>
      <c r="D141584" s="4" t="s">
        <v>31282</v>
      </c>
      <c r="E141584" s="7" t="s">
        <v>31054</v>
      </c>
      <c r="F141584" s="4" t="s">
        <v>39921</v>
      </c>
    </row>
    <row r="141585" spans="1:6">
      <c r="A141585" s="101" t="s">
        <v>16</v>
      </c>
      <c r="B141585" s="3">
        <v>9200764</v>
      </c>
      <c r="C141585" s="4" t="s">
        <v>31257</v>
      </c>
      <c r="D141585" s="4" t="s">
        <v>31091</v>
      </c>
      <c r="E141585" s="7">
        <v>50</v>
      </c>
      <c r="F141585" s="4" t="s">
        <v>39921</v>
      </c>
    </row>
    <row r="141586" spans="1:6">
      <c r="A141586" s="101" t="s">
        <v>16</v>
      </c>
      <c r="B141586" s="3">
        <v>9200764</v>
      </c>
      <c r="C141586" s="4" t="s">
        <v>31257</v>
      </c>
      <c r="D141586" s="4" t="s">
        <v>31259</v>
      </c>
      <c r="E141586" s="7" t="s">
        <v>31482</v>
      </c>
      <c r="F141586" s="4" t="s">
        <v>39921</v>
      </c>
    </row>
    <row r="141587" spans="1:6">
      <c r="A141587" s="101" t="s">
        <v>16</v>
      </c>
      <c r="B141587" s="3">
        <v>9200764</v>
      </c>
      <c r="C141587" s="4" t="s">
        <v>31257</v>
      </c>
      <c r="D141587" s="4" t="s">
        <v>31260</v>
      </c>
      <c r="E141587" s="7" t="s">
        <v>31045</v>
      </c>
      <c r="F141587" s="4" t="s">
        <v>39921</v>
      </c>
    </row>
    <row r="141588" spans="1:6">
      <c r="A141588" s="101" t="s">
        <v>16</v>
      </c>
      <c r="B141588" s="3">
        <v>9200764</v>
      </c>
      <c r="C141588" s="4" t="s">
        <v>31257</v>
      </c>
      <c r="D141588" s="4" t="s">
        <v>31261</v>
      </c>
      <c r="E141588" s="7" t="s">
        <v>31050</v>
      </c>
      <c r="F141588" s="4" t="s">
        <v>39921</v>
      </c>
    </row>
    <row r="141589" spans="1:6">
      <c r="A141589" s="101" t="s">
        <v>16</v>
      </c>
      <c r="B141589" s="3">
        <v>9200764</v>
      </c>
      <c r="C141589" s="4" t="s">
        <v>31257</v>
      </c>
      <c r="D141589" s="4" t="s">
        <v>31262</v>
      </c>
      <c r="E141589" s="7" t="s">
        <v>31045</v>
      </c>
      <c r="F141589" s="4" t="s">
        <v>39921</v>
      </c>
    </row>
    <row r="141590" spans="1:6">
      <c r="A141590" s="101" t="s">
        <v>16</v>
      </c>
      <c r="B141590" s="3">
        <v>9200765</v>
      </c>
      <c r="C141590" s="4" t="s">
        <v>31257</v>
      </c>
      <c r="D141590" s="4" t="s">
        <v>31082</v>
      </c>
      <c r="E141590" s="7" t="s">
        <v>31240</v>
      </c>
      <c r="F141590" s="4" t="s">
        <v>39921</v>
      </c>
    </row>
    <row r="141591" spans="1:6">
      <c r="A141591" s="101" t="s">
        <v>16</v>
      </c>
      <c r="B141591" s="3">
        <v>9200765</v>
      </c>
      <c r="C141591" s="4" t="s">
        <v>31257</v>
      </c>
      <c r="D141591" s="4" t="s">
        <v>31140</v>
      </c>
      <c r="E141591" s="7">
        <v>33</v>
      </c>
      <c r="F141591" s="4" t="s">
        <v>39921</v>
      </c>
    </row>
    <row r="141592" spans="1:6">
      <c r="A141592" s="101" t="s">
        <v>16</v>
      </c>
      <c r="B141592" s="3">
        <v>9200765</v>
      </c>
      <c r="C141592" s="4" t="s">
        <v>31257</v>
      </c>
      <c r="D141592" s="4" t="s">
        <v>31258</v>
      </c>
      <c r="E141592" s="7">
        <v>10</v>
      </c>
      <c r="F141592" s="4" t="s">
        <v>39921</v>
      </c>
    </row>
    <row r="141593" spans="1:6">
      <c r="A141593" s="101" t="s">
        <v>16</v>
      </c>
      <c r="B141593" s="3">
        <v>9200765</v>
      </c>
      <c r="C141593" s="4" t="s">
        <v>31257</v>
      </c>
      <c r="D141593" s="4" t="s">
        <v>31282</v>
      </c>
      <c r="E141593" s="7" t="s">
        <v>31054</v>
      </c>
      <c r="F141593" s="4" t="s">
        <v>39921</v>
      </c>
    </row>
    <row r="141594" spans="1:6">
      <c r="A141594" s="101" t="s">
        <v>16</v>
      </c>
      <c r="B141594" s="3">
        <v>9200765</v>
      </c>
      <c r="C141594" s="4" t="s">
        <v>31257</v>
      </c>
      <c r="D141594" s="4" t="s">
        <v>31091</v>
      </c>
      <c r="E141594" s="7">
        <v>50</v>
      </c>
      <c r="F141594" s="4" t="s">
        <v>39921</v>
      </c>
    </row>
    <row r="141595" spans="1:6">
      <c r="A141595" s="101" t="s">
        <v>16</v>
      </c>
      <c r="B141595" s="3">
        <v>9200765</v>
      </c>
      <c r="C141595" s="4" t="s">
        <v>31257</v>
      </c>
      <c r="D141595" s="4" t="s">
        <v>31259</v>
      </c>
      <c r="E141595" s="7" t="s">
        <v>31482</v>
      </c>
      <c r="F141595" s="4" t="s">
        <v>39921</v>
      </c>
    </row>
    <row r="141596" spans="1:6">
      <c r="A141596" s="101" t="s">
        <v>16</v>
      </c>
      <c r="B141596" s="3">
        <v>9200765</v>
      </c>
      <c r="C141596" s="4" t="s">
        <v>31257</v>
      </c>
      <c r="D141596" s="4" t="s">
        <v>31260</v>
      </c>
      <c r="E141596" s="7" t="s">
        <v>31045</v>
      </c>
      <c r="F141596" s="4" t="s">
        <v>39921</v>
      </c>
    </row>
    <row r="141597" spans="1:6">
      <c r="A141597" s="101" t="s">
        <v>16</v>
      </c>
      <c r="B141597" s="3">
        <v>9200765</v>
      </c>
      <c r="C141597" s="4" t="s">
        <v>31257</v>
      </c>
      <c r="D141597" s="4" t="s">
        <v>31261</v>
      </c>
      <c r="E141597" s="7" t="s">
        <v>31050</v>
      </c>
      <c r="F141597" s="4" t="s">
        <v>39921</v>
      </c>
    </row>
    <row r="141598" spans="1:6">
      <c r="A141598" s="101" t="s">
        <v>16</v>
      </c>
      <c r="B141598" s="3">
        <v>9200765</v>
      </c>
      <c r="C141598" s="4" t="s">
        <v>31257</v>
      </c>
      <c r="D141598" s="4" t="s">
        <v>31262</v>
      </c>
      <c r="E141598" s="7" t="s">
        <v>31045</v>
      </c>
      <c r="F141598" s="4" t="s">
        <v>39921</v>
      </c>
    </row>
    <row r="141599" spans="1:6">
      <c r="A141599" s="101" t="s">
        <v>16</v>
      </c>
      <c r="B141599" s="3">
        <v>9200766</v>
      </c>
      <c r="C141599" s="4" t="s">
        <v>31257</v>
      </c>
      <c r="D141599" s="4" t="s">
        <v>31082</v>
      </c>
      <c r="E141599" s="7" t="s">
        <v>31346</v>
      </c>
      <c r="F141599" s="4" t="s">
        <v>39921</v>
      </c>
    </row>
    <row r="141600" spans="1:6">
      <c r="A141600" s="101" t="s">
        <v>16</v>
      </c>
      <c r="B141600" s="3">
        <v>9200766</v>
      </c>
      <c r="C141600" s="4" t="s">
        <v>31257</v>
      </c>
      <c r="D141600" s="4" t="s">
        <v>31140</v>
      </c>
      <c r="E141600" s="7">
        <v>24</v>
      </c>
      <c r="F141600" s="4" t="s">
        <v>39921</v>
      </c>
    </row>
    <row r="141601" spans="1:6">
      <c r="A141601" s="101" t="s">
        <v>16</v>
      </c>
      <c r="B141601" s="3">
        <v>9200766</v>
      </c>
      <c r="C141601" s="4" t="s">
        <v>31257</v>
      </c>
      <c r="D141601" s="4" t="s">
        <v>31258</v>
      </c>
      <c r="E141601" s="7">
        <v>55</v>
      </c>
      <c r="F141601" s="4" t="s">
        <v>39921</v>
      </c>
    </row>
    <row r="141602" spans="1:6">
      <c r="A141602" s="101" t="s">
        <v>16</v>
      </c>
      <c r="B141602" s="3">
        <v>9200766</v>
      </c>
      <c r="C141602" s="4" t="s">
        <v>31257</v>
      </c>
      <c r="D141602" s="4" t="s">
        <v>31282</v>
      </c>
      <c r="E141602" s="7" t="s">
        <v>31054</v>
      </c>
      <c r="F141602" s="4" t="s">
        <v>39921</v>
      </c>
    </row>
    <row r="141603" spans="1:6">
      <c r="A141603" s="101" t="s">
        <v>16</v>
      </c>
      <c r="B141603" s="3">
        <v>9200766</v>
      </c>
      <c r="C141603" s="4" t="s">
        <v>31257</v>
      </c>
      <c r="D141603" s="4" t="s">
        <v>31091</v>
      </c>
      <c r="E141603" s="7">
        <v>40</v>
      </c>
      <c r="F141603" s="4" t="s">
        <v>39921</v>
      </c>
    </row>
    <row r="141604" spans="1:6">
      <c r="A141604" s="101" t="s">
        <v>16</v>
      </c>
      <c r="B141604" s="3">
        <v>9200766</v>
      </c>
      <c r="C141604" s="4" t="s">
        <v>31257</v>
      </c>
      <c r="D141604" s="4" t="s">
        <v>31260</v>
      </c>
      <c r="E141604" s="7" t="s">
        <v>31045</v>
      </c>
      <c r="F141604" s="4" t="s">
        <v>39921</v>
      </c>
    </row>
    <row r="141605" spans="1:6">
      <c r="A141605" s="101" t="s">
        <v>16</v>
      </c>
      <c r="B141605" s="3">
        <v>9200766</v>
      </c>
      <c r="C141605" s="4" t="s">
        <v>31257</v>
      </c>
      <c r="D141605" s="4" t="s">
        <v>31261</v>
      </c>
      <c r="E141605" s="7" t="s">
        <v>31050</v>
      </c>
      <c r="F141605" s="4" t="s">
        <v>39921</v>
      </c>
    </row>
    <row r="141606" spans="1:6">
      <c r="A141606" s="101" t="s">
        <v>16</v>
      </c>
      <c r="B141606" s="3">
        <v>9200766</v>
      </c>
      <c r="C141606" s="4" t="s">
        <v>31257</v>
      </c>
      <c r="D141606" s="4" t="s">
        <v>31262</v>
      </c>
      <c r="E141606" s="7" t="s">
        <v>31045</v>
      </c>
      <c r="F141606" s="4" t="s">
        <v>39921</v>
      </c>
    </row>
    <row r="141607" spans="1:6">
      <c r="A141607" s="101" t="s">
        <v>16</v>
      </c>
      <c r="B141607" s="3">
        <v>9200769</v>
      </c>
      <c r="C141607" s="4" t="s">
        <v>31257</v>
      </c>
      <c r="D141607" s="4" t="s">
        <v>31082</v>
      </c>
      <c r="E141607" s="7" t="s">
        <v>31346</v>
      </c>
      <c r="F141607" s="4" t="s">
        <v>39921</v>
      </c>
    </row>
    <row r="141608" spans="1:6">
      <c r="A141608" s="101" t="s">
        <v>16</v>
      </c>
      <c r="B141608" s="3">
        <v>9200769</v>
      </c>
      <c r="C141608" s="4" t="s">
        <v>31257</v>
      </c>
      <c r="D141608" s="4" t="s">
        <v>31140</v>
      </c>
      <c r="E141608" s="7">
        <v>24</v>
      </c>
      <c r="F141608" s="4" t="s">
        <v>39921</v>
      </c>
    </row>
    <row r="141609" spans="1:6">
      <c r="A141609" s="101" t="s">
        <v>16</v>
      </c>
      <c r="B141609" s="3">
        <v>9200769</v>
      </c>
      <c r="C141609" s="4" t="s">
        <v>31257</v>
      </c>
      <c r="D141609" s="4" t="s">
        <v>31258</v>
      </c>
      <c r="E141609" s="7">
        <v>38</v>
      </c>
      <c r="F141609" s="4" t="s">
        <v>39921</v>
      </c>
    </row>
    <row r="141610" spans="1:6">
      <c r="A141610" s="101" t="s">
        <v>16</v>
      </c>
      <c r="B141610" s="3">
        <v>9200769</v>
      </c>
      <c r="C141610" s="4" t="s">
        <v>31257</v>
      </c>
      <c r="D141610" s="4" t="s">
        <v>31282</v>
      </c>
      <c r="E141610" s="7" t="s">
        <v>31054</v>
      </c>
      <c r="F141610" s="4" t="s">
        <v>39921</v>
      </c>
    </row>
    <row r="141611" spans="1:6">
      <c r="A141611" s="101" t="s">
        <v>16</v>
      </c>
      <c r="B141611" s="3">
        <v>9200769</v>
      </c>
      <c r="C141611" s="4" t="s">
        <v>31257</v>
      </c>
      <c r="D141611" s="4" t="s">
        <v>31091</v>
      </c>
      <c r="E141611" s="7">
        <v>40</v>
      </c>
      <c r="F141611" s="4" t="s">
        <v>39921</v>
      </c>
    </row>
    <row r="141612" spans="1:6">
      <c r="A141612" s="101" t="s">
        <v>16</v>
      </c>
      <c r="B141612" s="3">
        <v>9200769</v>
      </c>
      <c r="C141612" s="4" t="s">
        <v>31257</v>
      </c>
      <c r="D141612" s="4" t="s">
        <v>31259</v>
      </c>
      <c r="E141612" s="7" t="s">
        <v>31482</v>
      </c>
      <c r="F141612" s="4" t="s">
        <v>39921</v>
      </c>
    </row>
    <row r="141613" spans="1:6">
      <c r="A141613" s="101" t="s">
        <v>16</v>
      </c>
      <c r="B141613" s="3">
        <v>9200769</v>
      </c>
      <c r="C141613" s="4" t="s">
        <v>31257</v>
      </c>
      <c r="D141613" s="4" t="s">
        <v>31260</v>
      </c>
      <c r="E141613" s="7" t="s">
        <v>31045</v>
      </c>
      <c r="F141613" s="4" t="s">
        <v>39921</v>
      </c>
    </row>
    <row r="141614" spans="1:6">
      <c r="A141614" s="101" t="s">
        <v>16</v>
      </c>
      <c r="B141614" s="3">
        <v>9200769</v>
      </c>
      <c r="C141614" s="4" t="s">
        <v>31257</v>
      </c>
      <c r="D141614" s="4" t="s">
        <v>31261</v>
      </c>
      <c r="E141614" s="7" t="s">
        <v>31050</v>
      </c>
      <c r="F141614" s="4" t="s">
        <v>39921</v>
      </c>
    </row>
    <row r="141615" spans="1:6">
      <c r="A141615" s="101" t="s">
        <v>16</v>
      </c>
      <c r="B141615" s="3">
        <v>9200769</v>
      </c>
      <c r="C141615" s="4" t="s">
        <v>31257</v>
      </c>
      <c r="D141615" s="4" t="s">
        <v>31262</v>
      </c>
      <c r="E141615" s="7" t="s">
        <v>31045</v>
      </c>
      <c r="F141615" s="4" t="s">
        <v>39921</v>
      </c>
    </row>
    <row r="141616" spans="1:6">
      <c r="A141616" s="101" t="s">
        <v>16</v>
      </c>
      <c r="B141616" s="3">
        <v>9200786</v>
      </c>
      <c r="C141616" s="4" t="s">
        <v>31257</v>
      </c>
      <c r="D141616" s="4" t="s">
        <v>31082</v>
      </c>
      <c r="E141616" s="7" t="s">
        <v>31149</v>
      </c>
      <c r="F141616" s="4" t="s">
        <v>39921</v>
      </c>
    </row>
    <row r="141617" spans="1:6">
      <c r="A141617" s="101" t="s">
        <v>16</v>
      </c>
      <c r="B141617" s="3">
        <v>9200786</v>
      </c>
      <c r="C141617" s="4" t="s">
        <v>31257</v>
      </c>
      <c r="D141617" s="4" t="s">
        <v>31140</v>
      </c>
      <c r="E141617" s="7">
        <v>26</v>
      </c>
      <c r="F141617" s="4" t="s">
        <v>39921</v>
      </c>
    </row>
    <row r="141618" spans="1:6">
      <c r="A141618" s="101" t="s">
        <v>16</v>
      </c>
      <c r="B141618" s="3">
        <v>9200786</v>
      </c>
      <c r="C141618" s="4" t="s">
        <v>31257</v>
      </c>
      <c r="D141618" s="4" t="s">
        <v>31258</v>
      </c>
      <c r="E141618" s="7">
        <v>11</v>
      </c>
      <c r="F141618" s="4" t="s">
        <v>39921</v>
      </c>
    </row>
    <row r="141619" spans="1:6">
      <c r="A141619" s="101" t="s">
        <v>16</v>
      </c>
      <c r="B141619" s="3">
        <v>9200786</v>
      </c>
      <c r="C141619" s="4" t="s">
        <v>31257</v>
      </c>
      <c r="D141619" s="4" t="s">
        <v>31282</v>
      </c>
      <c r="E141619" s="7" t="s">
        <v>31054</v>
      </c>
      <c r="F141619" s="4" t="s">
        <v>39921</v>
      </c>
    </row>
    <row r="141620" spans="1:6">
      <c r="A141620" s="101" t="s">
        <v>16</v>
      </c>
      <c r="B141620" s="3">
        <v>9200786</v>
      </c>
      <c r="C141620" s="4" t="s">
        <v>31257</v>
      </c>
      <c r="D141620" s="4" t="s">
        <v>31091</v>
      </c>
      <c r="E141620" s="7">
        <v>100</v>
      </c>
      <c r="F141620" s="4" t="s">
        <v>39921</v>
      </c>
    </row>
    <row r="141621" spans="1:6">
      <c r="A141621" s="101" t="s">
        <v>16</v>
      </c>
      <c r="B141621" s="3">
        <v>9200786</v>
      </c>
      <c r="C141621" s="4" t="s">
        <v>31257</v>
      </c>
      <c r="D141621" s="4" t="s">
        <v>31259</v>
      </c>
      <c r="E141621" s="7" t="s">
        <v>31162</v>
      </c>
      <c r="F141621" s="4" t="s">
        <v>39921</v>
      </c>
    </row>
    <row r="141622" spans="1:6">
      <c r="A141622" s="101" t="s">
        <v>16</v>
      </c>
      <c r="B141622" s="3">
        <v>9200786</v>
      </c>
      <c r="C141622" s="4" t="s">
        <v>31257</v>
      </c>
      <c r="D141622" s="4" t="s">
        <v>31260</v>
      </c>
      <c r="E141622" s="7" t="s">
        <v>31045</v>
      </c>
      <c r="F141622" s="4" t="s">
        <v>39921</v>
      </c>
    </row>
    <row r="141623" spans="1:6">
      <c r="A141623" s="101" t="s">
        <v>16</v>
      </c>
      <c r="B141623" s="3">
        <v>9200786</v>
      </c>
      <c r="C141623" s="4" t="s">
        <v>31257</v>
      </c>
      <c r="D141623" s="4" t="s">
        <v>31261</v>
      </c>
      <c r="E141623" s="7" t="s">
        <v>31050</v>
      </c>
      <c r="F141623" s="4" t="s">
        <v>39921</v>
      </c>
    </row>
    <row r="141624" spans="1:6">
      <c r="A141624" s="101" t="s">
        <v>16</v>
      </c>
      <c r="B141624" s="3">
        <v>9200786</v>
      </c>
      <c r="C141624" s="4" t="s">
        <v>31257</v>
      </c>
      <c r="D141624" s="4" t="s">
        <v>31262</v>
      </c>
      <c r="E141624" s="7" t="s">
        <v>31045</v>
      </c>
      <c r="F141624" s="4" t="s">
        <v>39921</v>
      </c>
    </row>
    <row r="141625" spans="1:6">
      <c r="A141625" s="101" t="s">
        <v>16</v>
      </c>
      <c r="B141625" s="3">
        <v>9200787</v>
      </c>
      <c r="C141625" s="4" t="s">
        <v>31257</v>
      </c>
      <c r="D141625" s="4" t="s">
        <v>31082</v>
      </c>
      <c r="E141625" s="7" t="s">
        <v>31240</v>
      </c>
      <c r="F141625" s="4" t="s">
        <v>39921</v>
      </c>
    </row>
    <row r="141626" spans="1:6">
      <c r="A141626" s="101" t="s">
        <v>16</v>
      </c>
      <c r="B141626" s="3">
        <v>9200787</v>
      </c>
      <c r="C141626" s="4" t="s">
        <v>31257</v>
      </c>
      <c r="D141626" s="4" t="s">
        <v>31140</v>
      </c>
      <c r="E141626" s="7">
        <v>26</v>
      </c>
      <c r="F141626" s="4" t="s">
        <v>39921</v>
      </c>
    </row>
    <row r="141627" spans="1:6">
      <c r="A141627" s="101" t="s">
        <v>16</v>
      </c>
      <c r="B141627" s="3">
        <v>9200787</v>
      </c>
      <c r="C141627" s="4" t="s">
        <v>31257</v>
      </c>
      <c r="D141627" s="4" t="s">
        <v>31258</v>
      </c>
      <c r="E141627" s="7">
        <v>11</v>
      </c>
      <c r="F141627" s="4" t="s">
        <v>39921</v>
      </c>
    </row>
    <row r="141628" spans="1:6">
      <c r="A141628" s="101" t="s">
        <v>16</v>
      </c>
      <c r="B141628" s="3">
        <v>9200787</v>
      </c>
      <c r="C141628" s="4" t="s">
        <v>31257</v>
      </c>
      <c r="D141628" s="4" t="s">
        <v>31282</v>
      </c>
      <c r="E141628" s="7" t="s">
        <v>31054</v>
      </c>
      <c r="F141628" s="4" t="s">
        <v>39921</v>
      </c>
    </row>
    <row r="141629" spans="1:6">
      <c r="A141629" s="101" t="s">
        <v>16</v>
      </c>
      <c r="B141629" s="3">
        <v>9200787</v>
      </c>
      <c r="C141629" s="4" t="s">
        <v>31257</v>
      </c>
      <c r="D141629" s="4" t="s">
        <v>31091</v>
      </c>
      <c r="E141629" s="7">
        <v>100</v>
      </c>
      <c r="F141629" s="4" t="s">
        <v>39921</v>
      </c>
    </row>
    <row r="141630" spans="1:6">
      <c r="A141630" s="101" t="s">
        <v>16</v>
      </c>
      <c r="B141630" s="3">
        <v>9200787</v>
      </c>
      <c r="C141630" s="4" t="s">
        <v>31257</v>
      </c>
      <c r="D141630" s="4" t="s">
        <v>31259</v>
      </c>
      <c r="E141630" s="7" t="s">
        <v>31162</v>
      </c>
      <c r="F141630" s="4" t="s">
        <v>39921</v>
      </c>
    </row>
    <row r="141631" spans="1:6">
      <c r="A141631" s="101" t="s">
        <v>16</v>
      </c>
      <c r="B141631" s="3">
        <v>9200787</v>
      </c>
      <c r="C141631" s="4" t="s">
        <v>31257</v>
      </c>
      <c r="D141631" s="4" t="s">
        <v>31260</v>
      </c>
      <c r="E141631" s="7" t="s">
        <v>31045</v>
      </c>
      <c r="F141631" s="4" t="s">
        <v>39921</v>
      </c>
    </row>
    <row r="141632" spans="1:6">
      <c r="A141632" s="101" t="s">
        <v>16</v>
      </c>
      <c r="B141632" s="3">
        <v>9200787</v>
      </c>
      <c r="C141632" s="4" t="s">
        <v>31257</v>
      </c>
      <c r="D141632" s="4" t="s">
        <v>31261</v>
      </c>
      <c r="E141632" s="7" t="s">
        <v>31050</v>
      </c>
      <c r="F141632" s="4" t="s">
        <v>39921</v>
      </c>
    </row>
    <row r="141633" spans="1:6">
      <c r="A141633" s="101" t="s">
        <v>16</v>
      </c>
      <c r="B141633" s="3">
        <v>9200787</v>
      </c>
      <c r="C141633" s="4" t="s">
        <v>31257</v>
      </c>
      <c r="D141633" s="4" t="s">
        <v>31262</v>
      </c>
      <c r="E141633" s="7" t="s">
        <v>31045</v>
      </c>
      <c r="F141633" s="4" t="s">
        <v>39921</v>
      </c>
    </row>
    <row r="141634" spans="1:6">
      <c r="A141634" s="101" t="s">
        <v>16</v>
      </c>
      <c r="B141634" s="3">
        <v>9200795</v>
      </c>
      <c r="C141634" s="4" t="s">
        <v>31257</v>
      </c>
      <c r="D141634" s="4" t="s">
        <v>31082</v>
      </c>
      <c r="E141634" s="7" t="s">
        <v>31149</v>
      </c>
      <c r="F141634" s="4" t="s">
        <v>39921</v>
      </c>
    </row>
    <row r="141635" spans="1:6">
      <c r="A141635" s="101" t="s">
        <v>16</v>
      </c>
      <c r="B141635" s="3">
        <v>9200795</v>
      </c>
      <c r="C141635" s="4" t="s">
        <v>31257</v>
      </c>
      <c r="D141635" s="4" t="s">
        <v>31140</v>
      </c>
      <c r="E141635" s="7">
        <v>24</v>
      </c>
      <c r="F141635" s="4" t="s">
        <v>39921</v>
      </c>
    </row>
    <row r="141636" spans="1:6">
      <c r="A141636" s="101" t="s">
        <v>16</v>
      </c>
      <c r="B141636" s="3">
        <v>9200795</v>
      </c>
      <c r="C141636" s="4" t="s">
        <v>31257</v>
      </c>
      <c r="D141636" s="4" t="s">
        <v>31258</v>
      </c>
      <c r="E141636" s="7">
        <v>20</v>
      </c>
      <c r="F141636" s="4" t="s">
        <v>39921</v>
      </c>
    </row>
    <row r="141637" spans="1:6">
      <c r="A141637" s="101" t="s">
        <v>16</v>
      </c>
      <c r="B141637" s="3">
        <v>9200795</v>
      </c>
      <c r="C141637" s="4" t="s">
        <v>31257</v>
      </c>
      <c r="D141637" s="4" t="s">
        <v>31282</v>
      </c>
      <c r="E141637" s="7" t="s">
        <v>31054</v>
      </c>
      <c r="F141637" s="4" t="s">
        <v>39921</v>
      </c>
    </row>
    <row r="141638" spans="1:6">
      <c r="A141638" s="101" t="s">
        <v>16</v>
      </c>
      <c r="B141638" s="3">
        <v>9200795</v>
      </c>
      <c r="C141638" s="4" t="s">
        <v>31257</v>
      </c>
      <c r="D141638" s="4" t="s">
        <v>31091</v>
      </c>
      <c r="E141638" s="7">
        <v>25</v>
      </c>
      <c r="F141638" s="4" t="s">
        <v>39921</v>
      </c>
    </row>
    <row r="141639" spans="1:6">
      <c r="A141639" s="101" t="s">
        <v>16</v>
      </c>
      <c r="B141639" s="3">
        <v>9200795</v>
      </c>
      <c r="C141639" s="4" t="s">
        <v>31257</v>
      </c>
      <c r="D141639" s="4" t="s">
        <v>31259</v>
      </c>
      <c r="E141639" s="7" t="s">
        <v>31162</v>
      </c>
      <c r="F141639" s="4" t="s">
        <v>39921</v>
      </c>
    </row>
    <row r="141640" spans="1:6">
      <c r="A141640" s="101" t="s">
        <v>16</v>
      </c>
      <c r="B141640" s="3">
        <v>9200795</v>
      </c>
      <c r="C141640" s="4" t="s">
        <v>31257</v>
      </c>
      <c r="D141640" s="4" t="s">
        <v>31260</v>
      </c>
      <c r="E141640" s="7" t="s">
        <v>31045</v>
      </c>
      <c r="F141640" s="4" t="s">
        <v>39921</v>
      </c>
    </row>
    <row r="141641" spans="1:6">
      <c r="A141641" s="101" t="s">
        <v>16</v>
      </c>
      <c r="B141641" s="3">
        <v>9200795</v>
      </c>
      <c r="C141641" s="4" t="s">
        <v>31257</v>
      </c>
      <c r="D141641" s="4" t="s">
        <v>31261</v>
      </c>
      <c r="E141641" s="7" t="s">
        <v>31050</v>
      </c>
      <c r="F141641" s="4" t="s">
        <v>39921</v>
      </c>
    </row>
    <row r="141642" spans="1:6">
      <c r="A141642" s="101" t="s">
        <v>16</v>
      </c>
      <c r="B141642" s="3">
        <v>9200795</v>
      </c>
      <c r="C141642" s="4" t="s">
        <v>31257</v>
      </c>
      <c r="D141642" s="4" t="s">
        <v>31262</v>
      </c>
      <c r="E141642" s="7" t="s">
        <v>31045</v>
      </c>
      <c r="F141642" s="4" t="s">
        <v>39921</v>
      </c>
    </row>
    <row r="141643" spans="1:6">
      <c r="A141643" s="101" t="s">
        <v>16</v>
      </c>
      <c r="B141643" s="3">
        <v>9200796</v>
      </c>
      <c r="C141643" s="4" t="s">
        <v>31257</v>
      </c>
      <c r="D141643" s="4" t="s">
        <v>31082</v>
      </c>
      <c r="E141643" s="7" t="s">
        <v>31240</v>
      </c>
      <c r="F141643" s="4" t="s">
        <v>39921</v>
      </c>
    </row>
    <row r="141644" spans="1:6">
      <c r="A141644" s="101" t="s">
        <v>16</v>
      </c>
      <c r="B141644" s="3">
        <v>9200796</v>
      </c>
      <c r="C141644" s="4" t="s">
        <v>31257</v>
      </c>
      <c r="D141644" s="4" t="s">
        <v>31140</v>
      </c>
      <c r="E141644" s="7">
        <v>24</v>
      </c>
      <c r="F141644" s="4" t="s">
        <v>39921</v>
      </c>
    </row>
    <row r="141645" spans="1:6">
      <c r="A141645" s="101" t="s">
        <v>16</v>
      </c>
      <c r="B141645" s="3">
        <v>9200796</v>
      </c>
      <c r="C141645" s="4" t="s">
        <v>31257</v>
      </c>
      <c r="D141645" s="4" t="s">
        <v>31258</v>
      </c>
      <c r="E141645" s="7">
        <v>20</v>
      </c>
      <c r="F141645" s="4" t="s">
        <v>39921</v>
      </c>
    </row>
    <row r="141646" spans="1:6">
      <c r="A141646" s="101" t="s">
        <v>16</v>
      </c>
      <c r="B141646" s="3">
        <v>9200796</v>
      </c>
      <c r="C141646" s="4" t="s">
        <v>31257</v>
      </c>
      <c r="D141646" s="4" t="s">
        <v>31282</v>
      </c>
      <c r="E141646" s="7" t="s">
        <v>31054</v>
      </c>
      <c r="F141646" s="4" t="s">
        <v>39921</v>
      </c>
    </row>
    <row r="141647" spans="1:6">
      <c r="A141647" s="101" t="s">
        <v>16</v>
      </c>
      <c r="B141647" s="3">
        <v>9200796</v>
      </c>
      <c r="C141647" s="4" t="s">
        <v>31257</v>
      </c>
      <c r="D141647" s="4" t="s">
        <v>31091</v>
      </c>
      <c r="E141647" s="7">
        <v>25</v>
      </c>
      <c r="F141647" s="4" t="s">
        <v>39921</v>
      </c>
    </row>
    <row r="141648" spans="1:6">
      <c r="A141648" s="101" t="s">
        <v>16</v>
      </c>
      <c r="B141648" s="3">
        <v>9200796</v>
      </c>
      <c r="C141648" s="4" t="s">
        <v>31257</v>
      </c>
      <c r="D141648" s="4" t="s">
        <v>31259</v>
      </c>
      <c r="E141648" s="7" t="s">
        <v>31162</v>
      </c>
      <c r="F141648" s="4" t="s">
        <v>39921</v>
      </c>
    </row>
    <row r="141649" spans="1:6">
      <c r="A141649" s="101" t="s">
        <v>16</v>
      </c>
      <c r="B141649" s="3">
        <v>9200796</v>
      </c>
      <c r="C141649" s="4" t="s">
        <v>31257</v>
      </c>
      <c r="D141649" s="4" t="s">
        <v>31260</v>
      </c>
      <c r="E141649" s="7" t="s">
        <v>31045</v>
      </c>
      <c r="F141649" s="4" t="s">
        <v>39921</v>
      </c>
    </row>
    <row r="141650" spans="1:6">
      <c r="A141650" s="101" t="s">
        <v>16</v>
      </c>
      <c r="B141650" s="3">
        <v>9200796</v>
      </c>
      <c r="C141650" s="4" t="s">
        <v>31257</v>
      </c>
      <c r="D141650" s="4" t="s">
        <v>31261</v>
      </c>
      <c r="E141650" s="7" t="s">
        <v>31050</v>
      </c>
      <c r="F141650" s="4" t="s">
        <v>39921</v>
      </c>
    </row>
    <row r="141651" spans="1:6">
      <c r="A141651" s="101" t="s">
        <v>16</v>
      </c>
      <c r="B141651" s="3">
        <v>9200796</v>
      </c>
      <c r="C141651" s="4" t="s">
        <v>31257</v>
      </c>
      <c r="D141651" s="4" t="s">
        <v>31262</v>
      </c>
      <c r="E141651" s="7" t="s">
        <v>31045</v>
      </c>
      <c r="F141651" s="4" t="s">
        <v>39921</v>
      </c>
    </row>
    <row r="141652" spans="1:6">
      <c r="A141652" s="101" t="s">
        <v>16</v>
      </c>
      <c r="B141652" s="3">
        <v>9200800</v>
      </c>
      <c r="C141652" s="4" t="s">
        <v>31257</v>
      </c>
      <c r="D141652" s="4" t="s">
        <v>31082</v>
      </c>
      <c r="E141652" s="7" t="s">
        <v>31149</v>
      </c>
      <c r="F141652" s="4" t="s">
        <v>39921</v>
      </c>
    </row>
    <row r="141653" spans="1:6">
      <c r="A141653" s="101" t="s">
        <v>16</v>
      </c>
      <c r="B141653" s="3">
        <v>9200800</v>
      </c>
      <c r="C141653" s="4" t="s">
        <v>31257</v>
      </c>
      <c r="D141653" s="4" t="s">
        <v>31140</v>
      </c>
      <c r="E141653" s="7">
        <v>26</v>
      </c>
      <c r="F141653" s="4" t="s">
        <v>39921</v>
      </c>
    </row>
    <row r="141654" spans="1:6">
      <c r="A141654" s="101" t="s">
        <v>16</v>
      </c>
      <c r="B141654" s="3">
        <v>9200800</v>
      </c>
      <c r="C141654" s="4" t="s">
        <v>31257</v>
      </c>
      <c r="D141654" s="4" t="s">
        <v>31258</v>
      </c>
      <c r="E141654" s="7">
        <v>11</v>
      </c>
      <c r="F141654" s="4" t="s">
        <v>39921</v>
      </c>
    </row>
    <row r="141655" spans="1:6">
      <c r="A141655" s="101" t="s">
        <v>16</v>
      </c>
      <c r="B141655" s="3">
        <v>9200800</v>
      </c>
      <c r="C141655" s="4" t="s">
        <v>31257</v>
      </c>
      <c r="D141655" s="4" t="s">
        <v>31282</v>
      </c>
      <c r="E141655" s="7" t="s">
        <v>31054</v>
      </c>
      <c r="F141655" s="4" t="s">
        <v>39921</v>
      </c>
    </row>
    <row r="141656" spans="1:6">
      <c r="A141656" s="101" t="s">
        <v>16</v>
      </c>
      <c r="B141656" s="3">
        <v>9200800</v>
      </c>
      <c r="C141656" s="4" t="s">
        <v>31257</v>
      </c>
      <c r="D141656" s="4" t="s">
        <v>31091</v>
      </c>
      <c r="E141656" s="7">
        <v>100</v>
      </c>
      <c r="F141656" s="4" t="s">
        <v>39921</v>
      </c>
    </row>
    <row r="141657" spans="1:6">
      <c r="A141657" s="101" t="s">
        <v>16</v>
      </c>
      <c r="B141657" s="3">
        <v>9200800</v>
      </c>
      <c r="C141657" s="4" t="s">
        <v>31257</v>
      </c>
      <c r="D141657" s="4" t="s">
        <v>31259</v>
      </c>
      <c r="E141657" s="7" t="s">
        <v>31162</v>
      </c>
      <c r="F141657" s="4" t="s">
        <v>39921</v>
      </c>
    </row>
    <row r="141658" spans="1:6">
      <c r="A141658" s="101" t="s">
        <v>16</v>
      </c>
      <c r="B141658" s="3">
        <v>9200800</v>
      </c>
      <c r="C141658" s="4" t="s">
        <v>31257</v>
      </c>
      <c r="D141658" s="4" t="s">
        <v>31260</v>
      </c>
      <c r="E141658" s="7" t="s">
        <v>31045</v>
      </c>
      <c r="F141658" s="4" t="s">
        <v>39921</v>
      </c>
    </row>
    <row r="141659" spans="1:6">
      <c r="A141659" s="101" t="s">
        <v>16</v>
      </c>
      <c r="B141659" s="3">
        <v>9200800</v>
      </c>
      <c r="C141659" s="4" t="s">
        <v>31257</v>
      </c>
      <c r="D141659" s="4" t="s">
        <v>31261</v>
      </c>
      <c r="E141659" s="7" t="s">
        <v>31050</v>
      </c>
      <c r="F141659" s="4" t="s">
        <v>39921</v>
      </c>
    </row>
    <row r="141660" spans="1:6">
      <c r="A141660" s="101" t="s">
        <v>16</v>
      </c>
      <c r="B141660" s="3">
        <v>9200800</v>
      </c>
      <c r="C141660" s="4" t="s">
        <v>31257</v>
      </c>
      <c r="D141660" s="4" t="s">
        <v>31262</v>
      </c>
      <c r="E141660" s="7" t="s">
        <v>31045</v>
      </c>
      <c r="F141660" s="4" t="s">
        <v>39921</v>
      </c>
    </row>
    <row r="141661" spans="1:6">
      <c r="A141661" s="101" t="s">
        <v>16</v>
      </c>
      <c r="B141661" s="3">
        <v>9200801</v>
      </c>
      <c r="C141661" s="4" t="s">
        <v>31257</v>
      </c>
      <c r="D141661" s="4" t="s">
        <v>31082</v>
      </c>
      <c r="E141661" s="7" t="s">
        <v>31240</v>
      </c>
      <c r="F141661" s="4" t="s">
        <v>39921</v>
      </c>
    </row>
    <row r="141662" spans="1:6">
      <c r="A141662" s="101" t="s">
        <v>16</v>
      </c>
      <c r="B141662" s="3">
        <v>9200801</v>
      </c>
      <c r="C141662" s="4" t="s">
        <v>31257</v>
      </c>
      <c r="D141662" s="4" t="s">
        <v>31140</v>
      </c>
      <c r="E141662" s="7">
        <v>26</v>
      </c>
      <c r="F141662" s="4" t="s">
        <v>39921</v>
      </c>
    </row>
    <row r="141663" spans="1:6">
      <c r="A141663" s="101" t="s">
        <v>16</v>
      </c>
      <c r="B141663" s="3">
        <v>9200801</v>
      </c>
      <c r="C141663" s="4" t="s">
        <v>31257</v>
      </c>
      <c r="D141663" s="4" t="s">
        <v>31258</v>
      </c>
      <c r="E141663" s="7">
        <v>11</v>
      </c>
      <c r="F141663" s="4" t="s">
        <v>39921</v>
      </c>
    </row>
    <row r="141664" spans="1:6">
      <c r="A141664" s="101" t="s">
        <v>16</v>
      </c>
      <c r="B141664" s="3">
        <v>9200801</v>
      </c>
      <c r="C141664" s="4" t="s">
        <v>31257</v>
      </c>
      <c r="D141664" s="4" t="s">
        <v>31282</v>
      </c>
      <c r="E141664" s="7" t="s">
        <v>31054</v>
      </c>
      <c r="F141664" s="4" t="s">
        <v>39921</v>
      </c>
    </row>
    <row r="141665" spans="1:6">
      <c r="A141665" s="101" t="s">
        <v>16</v>
      </c>
      <c r="B141665" s="3">
        <v>9200801</v>
      </c>
      <c r="C141665" s="4" t="s">
        <v>31257</v>
      </c>
      <c r="D141665" s="4" t="s">
        <v>31091</v>
      </c>
      <c r="E141665" s="7">
        <v>100</v>
      </c>
      <c r="F141665" s="4" t="s">
        <v>39921</v>
      </c>
    </row>
    <row r="141666" spans="1:6">
      <c r="A141666" s="101" t="s">
        <v>16</v>
      </c>
      <c r="B141666" s="3">
        <v>9200801</v>
      </c>
      <c r="C141666" s="4" t="s">
        <v>31257</v>
      </c>
      <c r="D141666" s="4" t="s">
        <v>31259</v>
      </c>
      <c r="E141666" s="7" t="s">
        <v>31162</v>
      </c>
      <c r="F141666" s="4" t="s">
        <v>39921</v>
      </c>
    </row>
    <row r="141667" spans="1:6">
      <c r="A141667" s="101" t="s">
        <v>16</v>
      </c>
      <c r="B141667" s="3">
        <v>9200801</v>
      </c>
      <c r="C141667" s="4" t="s">
        <v>31257</v>
      </c>
      <c r="D141667" s="4" t="s">
        <v>31260</v>
      </c>
      <c r="E141667" s="7" t="s">
        <v>31045</v>
      </c>
      <c r="F141667" s="4" t="s">
        <v>39921</v>
      </c>
    </row>
    <row r="141668" spans="1:6">
      <c r="A141668" s="101" t="s">
        <v>16</v>
      </c>
      <c r="B141668" s="3">
        <v>9200801</v>
      </c>
      <c r="C141668" s="4" t="s">
        <v>31257</v>
      </c>
      <c r="D141668" s="4" t="s">
        <v>31261</v>
      </c>
      <c r="E141668" s="7" t="s">
        <v>31050</v>
      </c>
      <c r="F141668" s="4" t="s">
        <v>39921</v>
      </c>
    </row>
    <row r="141669" spans="1:6">
      <c r="A141669" s="101" t="s">
        <v>16</v>
      </c>
      <c r="B141669" s="3">
        <v>9200801</v>
      </c>
      <c r="C141669" s="4" t="s">
        <v>31257</v>
      </c>
      <c r="D141669" s="4" t="s">
        <v>31262</v>
      </c>
      <c r="E141669" s="7" t="s">
        <v>31045</v>
      </c>
      <c r="F141669" s="4" t="s">
        <v>39921</v>
      </c>
    </row>
    <row r="141670" spans="1:6">
      <c r="A141670" s="101" t="s">
        <v>16</v>
      </c>
      <c r="B141670" s="3">
        <v>9200806</v>
      </c>
      <c r="C141670" s="4" t="s">
        <v>31257</v>
      </c>
      <c r="D141670" s="4" t="s">
        <v>31082</v>
      </c>
      <c r="E141670" s="7" t="s">
        <v>31149</v>
      </c>
      <c r="F141670" s="4" t="s">
        <v>39921</v>
      </c>
    </row>
    <row r="141671" spans="1:6">
      <c r="A141671" s="101" t="s">
        <v>16</v>
      </c>
      <c r="B141671" s="3">
        <v>9200806</v>
      </c>
      <c r="C141671" s="4" t="s">
        <v>31257</v>
      </c>
      <c r="D141671" s="4" t="s">
        <v>31140</v>
      </c>
      <c r="E141671" s="7">
        <v>26</v>
      </c>
      <c r="F141671" s="4" t="s">
        <v>39921</v>
      </c>
    </row>
    <row r="141672" spans="1:6">
      <c r="A141672" s="101" t="s">
        <v>16</v>
      </c>
      <c r="B141672" s="3">
        <v>9200806</v>
      </c>
      <c r="C141672" s="4" t="s">
        <v>31257</v>
      </c>
      <c r="D141672" s="4" t="s">
        <v>31258</v>
      </c>
      <c r="E141672" s="7">
        <v>34</v>
      </c>
      <c r="F141672" s="4" t="s">
        <v>39921</v>
      </c>
    </row>
    <row r="141673" spans="1:6">
      <c r="A141673" s="101" t="s">
        <v>16</v>
      </c>
      <c r="B141673" s="3">
        <v>9200806</v>
      </c>
      <c r="C141673" s="4" t="s">
        <v>31257</v>
      </c>
      <c r="D141673" s="4" t="s">
        <v>31282</v>
      </c>
      <c r="E141673" s="7" t="s">
        <v>31054</v>
      </c>
      <c r="F141673" s="4" t="s">
        <v>39921</v>
      </c>
    </row>
    <row r="141674" spans="1:6">
      <c r="A141674" s="101" t="s">
        <v>16</v>
      </c>
      <c r="B141674" s="3">
        <v>9200806</v>
      </c>
      <c r="C141674" s="4" t="s">
        <v>31257</v>
      </c>
      <c r="D141674" s="4" t="s">
        <v>31091</v>
      </c>
      <c r="E141674" s="7">
        <v>100</v>
      </c>
      <c r="F141674" s="4" t="s">
        <v>39921</v>
      </c>
    </row>
    <row r="141675" spans="1:6">
      <c r="A141675" s="101" t="s">
        <v>16</v>
      </c>
      <c r="B141675" s="3">
        <v>9200806</v>
      </c>
      <c r="C141675" s="4" t="s">
        <v>31257</v>
      </c>
      <c r="D141675" s="4" t="s">
        <v>31259</v>
      </c>
      <c r="E141675" s="7" t="s">
        <v>31162</v>
      </c>
      <c r="F141675" s="4" t="s">
        <v>39921</v>
      </c>
    </row>
    <row r="141676" spans="1:6">
      <c r="A141676" s="101" t="s">
        <v>16</v>
      </c>
      <c r="B141676" s="3">
        <v>9200806</v>
      </c>
      <c r="C141676" s="4" t="s">
        <v>31257</v>
      </c>
      <c r="D141676" s="4" t="s">
        <v>31260</v>
      </c>
      <c r="E141676" s="7" t="s">
        <v>31045</v>
      </c>
      <c r="F141676" s="4" t="s">
        <v>39921</v>
      </c>
    </row>
    <row r="141677" spans="1:6">
      <c r="A141677" s="101" t="s">
        <v>16</v>
      </c>
      <c r="B141677" s="3">
        <v>9200806</v>
      </c>
      <c r="C141677" s="4" t="s">
        <v>31257</v>
      </c>
      <c r="D141677" s="4" t="s">
        <v>31261</v>
      </c>
      <c r="E141677" s="7" t="s">
        <v>31050</v>
      </c>
      <c r="F141677" s="4" t="s">
        <v>39921</v>
      </c>
    </row>
    <row r="141678" spans="1:6">
      <c r="A141678" s="101" t="s">
        <v>16</v>
      </c>
      <c r="B141678" s="3">
        <v>9200806</v>
      </c>
      <c r="C141678" s="4" t="s">
        <v>31257</v>
      </c>
      <c r="D141678" s="4" t="s">
        <v>31262</v>
      </c>
      <c r="E141678" s="7" t="s">
        <v>31045</v>
      </c>
      <c r="F141678" s="4" t="s">
        <v>39921</v>
      </c>
    </row>
    <row r="141679" spans="1:6">
      <c r="A141679" s="101" t="s">
        <v>16</v>
      </c>
      <c r="B141679" s="3">
        <v>9200807</v>
      </c>
      <c r="C141679" s="4" t="s">
        <v>31257</v>
      </c>
      <c r="D141679" s="4" t="s">
        <v>31082</v>
      </c>
      <c r="E141679" s="7" t="s">
        <v>31240</v>
      </c>
      <c r="F141679" s="4" t="s">
        <v>39921</v>
      </c>
    </row>
    <row r="141680" spans="1:6">
      <c r="A141680" s="101" t="s">
        <v>16</v>
      </c>
      <c r="B141680" s="3">
        <v>9200807</v>
      </c>
      <c r="C141680" s="4" t="s">
        <v>31257</v>
      </c>
      <c r="D141680" s="4" t="s">
        <v>31140</v>
      </c>
      <c r="E141680" s="7">
        <v>26</v>
      </c>
      <c r="F141680" s="4" t="s">
        <v>39921</v>
      </c>
    </row>
    <row r="141681" spans="1:6">
      <c r="A141681" s="101" t="s">
        <v>16</v>
      </c>
      <c r="B141681" s="3">
        <v>9200807</v>
      </c>
      <c r="C141681" s="4" t="s">
        <v>31257</v>
      </c>
      <c r="D141681" s="4" t="s">
        <v>31258</v>
      </c>
      <c r="E141681" s="7">
        <v>34</v>
      </c>
      <c r="F141681" s="4" t="s">
        <v>39921</v>
      </c>
    </row>
    <row r="141682" spans="1:6">
      <c r="A141682" s="101" t="s">
        <v>16</v>
      </c>
      <c r="B141682" s="3">
        <v>9200807</v>
      </c>
      <c r="C141682" s="4" t="s">
        <v>31257</v>
      </c>
      <c r="D141682" s="4" t="s">
        <v>31282</v>
      </c>
      <c r="E141682" s="7" t="s">
        <v>31054</v>
      </c>
      <c r="F141682" s="4" t="s">
        <v>39921</v>
      </c>
    </row>
    <row r="141683" spans="1:6">
      <c r="A141683" s="101" t="s">
        <v>16</v>
      </c>
      <c r="B141683" s="3">
        <v>9200807</v>
      </c>
      <c r="C141683" s="4" t="s">
        <v>31257</v>
      </c>
      <c r="D141683" s="4" t="s">
        <v>31091</v>
      </c>
      <c r="E141683" s="7">
        <v>100</v>
      </c>
      <c r="F141683" s="4" t="s">
        <v>39921</v>
      </c>
    </row>
    <row r="141684" spans="1:6">
      <c r="A141684" s="101" t="s">
        <v>16</v>
      </c>
      <c r="B141684" s="3">
        <v>9200807</v>
      </c>
      <c r="C141684" s="4" t="s">
        <v>31257</v>
      </c>
      <c r="D141684" s="4" t="s">
        <v>31259</v>
      </c>
      <c r="E141684" s="7" t="s">
        <v>31162</v>
      </c>
      <c r="F141684" s="4" t="s">
        <v>39921</v>
      </c>
    </row>
    <row r="141685" spans="1:6">
      <c r="A141685" s="101" t="s">
        <v>16</v>
      </c>
      <c r="B141685" s="3">
        <v>9200807</v>
      </c>
      <c r="C141685" s="4" t="s">
        <v>31257</v>
      </c>
      <c r="D141685" s="4" t="s">
        <v>31260</v>
      </c>
      <c r="E141685" s="7" t="s">
        <v>31045</v>
      </c>
      <c r="F141685" s="4" t="s">
        <v>39921</v>
      </c>
    </row>
    <row r="141686" spans="1:6">
      <c r="A141686" s="101" t="s">
        <v>16</v>
      </c>
      <c r="B141686" s="3">
        <v>9200807</v>
      </c>
      <c r="C141686" s="4" t="s">
        <v>31257</v>
      </c>
      <c r="D141686" s="4" t="s">
        <v>31261</v>
      </c>
      <c r="E141686" s="7" t="s">
        <v>31050</v>
      </c>
      <c r="F141686" s="4" t="s">
        <v>39921</v>
      </c>
    </row>
    <row r="141687" spans="1:6">
      <c r="A141687" s="101" t="s">
        <v>16</v>
      </c>
      <c r="B141687" s="3">
        <v>9200807</v>
      </c>
      <c r="C141687" s="4" t="s">
        <v>31257</v>
      </c>
      <c r="D141687" s="4" t="s">
        <v>31262</v>
      </c>
      <c r="E141687" s="7" t="s">
        <v>31045</v>
      </c>
      <c r="F141687" s="4" t="s">
        <v>39921</v>
      </c>
    </row>
    <row r="141688" spans="1:6">
      <c r="A141688" s="101" t="s">
        <v>16</v>
      </c>
      <c r="B141688" s="3">
        <v>9200808</v>
      </c>
      <c r="C141688" s="4" t="s">
        <v>31257</v>
      </c>
      <c r="D141688" s="4" t="s">
        <v>31082</v>
      </c>
      <c r="E141688" s="7" t="s">
        <v>31149</v>
      </c>
      <c r="F141688" s="4" t="s">
        <v>39921</v>
      </c>
    </row>
    <row r="141689" spans="1:6">
      <c r="A141689" s="101" t="s">
        <v>16</v>
      </c>
      <c r="B141689" s="3">
        <v>9200808</v>
      </c>
      <c r="C141689" s="4" t="s">
        <v>31257</v>
      </c>
      <c r="D141689" s="4" t="s">
        <v>31140</v>
      </c>
      <c r="E141689" s="7">
        <v>26</v>
      </c>
      <c r="F141689" s="4" t="s">
        <v>39921</v>
      </c>
    </row>
    <row r="141690" spans="1:6">
      <c r="A141690" s="101" t="s">
        <v>16</v>
      </c>
      <c r="B141690" s="3">
        <v>9200808</v>
      </c>
      <c r="C141690" s="4" t="s">
        <v>31257</v>
      </c>
      <c r="D141690" s="4" t="s">
        <v>31258</v>
      </c>
      <c r="E141690" s="7">
        <v>11</v>
      </c>
      <c r="F141690" s="4" t="s">
        <v>39921</v>
      </c>
    </row>
    <row r="141691" spans="1:6">
      <c r="A141691" s="101" t="s">
        <v>16</v>
      </c>
      <c r="B141691" s="3">
        <v>9200808</v>
      </c>
      <c r="C141691" s="4" t="s">
        <v>31257</v>
      </c>
      <c r="D141691" s="4" t="s">
        <v>31282</v>
      </c>
      <c r="E141691" s="7" t="s">
        <v>31054</v>
      </c>
      <c r="F141691" s="4" t="s">
        <v>39921</v>
      </c>
    </row>
    <row r="141692" spans="1:6">
      <c r="A141692" s="101" t="s">
        <v>16</v>
      </c>
      <c r="B141692" s="3">
        <v>9200808</v>
      </c>
      <c r="C141692" s="4" t="s">
        <v>31257</v>
      </c>
      <c r="D141692" s="4" t="s">
        <v>31091</v>
      </c>
      <c r="E141692" s="7">
        <v>35</v>
      </c>
      <c r="F141692" s="4" t="s">
        <v>39921</v>
      </c>
    </row>
    <row r="141693" spans="1:6">
      <c r="A141693" s="101" t="s">
        <v>16</v>
      </c>
      <c r="B141693" s="3">
        <v>9200808</v>
      </c>
      <c r="C141693" s="4" t="s">
        <v>31257</v>
      </c>
      <c r="D141693" s="4" t="s">
        <v>31259</v>
      </c>
      <c r="E141693" s="7" t="s">
        <v>31162</v>
      </c>
      <c r="F141693" s="4" t="s">
        <v>39921</v>
      </c>
    </row>
    <row r="141694" spans="1:6">
      <c r="A141694" s="101" t="s">
        <v>16</v>
      </c>
      <c r="B141694" s="3">
        <v>9200808</v>
      </c>
      <c r="C141694" s="4" t="s">
        <v>31257</v>
      </c>
      <c r="D141694" s="4" t="s">
        <v>31260</v>
      </c>
      <c r="E141694" s="7" t="s">
        <v>31045</v>
      </c>
      <c r="F141694" s="4" t="s">
        <v>39921</v>
      </c>
    </row>
    <row r="141695" spans="1:6">
      <c r="A141695" s="101" t="s">
        <v>16</v>
      </c>
      <c r="B141695" s="3">
        <v>9200808</v>
      </c>
      <c r="C141695" s="4" t="s">
        <v>31257</v>
      </c>
      <c r="D141695" s="4" t="s">
        <v>31261</v>
      </c>
      <c r="E141695" s="7" t="s">
        <v>31050</v>
      </c>
      <c r="F141695" s="4" t="s">
        <v>39921</v>
      </c>
    </row>
    <row r="141696" spans="1:6">
      <c r="A141696" s="101" t="s">
        <v>16</v>
      </c>
      <c r="B141696" s="3">
        <v>9200808</v>
      </c>
      <c r="C141696" s="4" t="s">
        <v>31257</v>
      </c>
      <c r="D141696" s="4" t="s">
        <v>31262</v>
      </c>
      <c r="E141696" s="7" t="s">
        <v>31045</v>
      </c>
      <c r="F141696" s="4" t="s">
        <v>39921</v>
      </c>
    </row>
    <row r="141697" spans="1:6">
      <c r="A141697" s="101" t="s">
        <v>16</v>
      </c>
      <c r="B141697" s="3">
        <v>9200809</v>
      </c>
      <c r="C141697" s="4" t="s">
        <v>31257</v>
      </c>
      <c r="D141697" s="4" t="s">
        <v>31082</v>
      </c>
      <c r="E141697" s="7" t="s">
        <v>31240</v>
      </c>
      <c r="F141697" s="4" t="s">
        <v>39921</v>
      </c>
    </row>
    <row r="141698" spans="1:6">
      <c r="A141698" s="101" t="s">
        <v>16</v>
      </c>
      <c r="B141698" s="3">
        <v>9200809</v>
      </c>
      <c r="C141698" s="4" t="s">
        <v>31257</v>
      </c>
      <c r="D141698" s="4" t="s">
        <v>31140</v>
      </c>
      <c r="E141698" s="7">
        <v>26</v>
      </c>
      <c r="F141698" s="4" t="s">
        <v>39921</v>
      </c>
    </row>
    <row r="141699" spans="1:6">
      <c r="A141699" s="101" t="s">
        <v>16</v>
      </c>
      <c r="B141699" s="3">
        <v>9200809</v>
      </c>
      <c r="C141699" s="4" t="s">
        <v>31257</v>
      </c>
      <c r="D141699" s="4" t="s">
        <v>31258</v>
      </c>
      <c r="E141699" s="7">
        <v>11</v>
      </c>
      <c r="F141699" s="4" t="s">
        <v>39921</v>
      </c>
    </row>
    <row r="141700" spans="1:6">
      <c r="A141700" s="101" t="s">
        <v>16</v>
      </c>
      <c r="B141700" s="3">
        <v>9200809</v>
      </c>
      <c r="C141700" s="4" t="s">
        <v>31257</v>
      </c>
      <c r="D141700" s="4" t="s">
        <v>31282</v>
      </c>
      <c r="E141700" s="7" t="s">
        <v>31054</v>
      </c>
      <c r="F141700" s="4" t="s">
        <v>39921</v>
      </c>
    </row>
    <row r="141701" spans="1:6">
      <c r="A141701" s="101" t="s">
        <v>16</v>
      </c>
      <c r="B141701" s="3">
        <v>9200809</v>
      </c>
      <c r="C141701" s="4" t="s">
        <v>31257</v>
      </c>
      <c r="D141701" s="4" t="s">
        <v>31091</v>
      </c>
      <c r="E141701" s="7">
        <v>35</v>
      </c>
      <c r="F141701" s="4" t="s">
        <v>39921</v>
      </c>
    </row>
    <row r="141702" spans="1:6">
      <c r="A141702" s="101" t="s">
        <v>16</v>
      </c>
      <c r="B141702" s="3">
        <v>9200809</v>
      </c>
      <c r="C141702" s="4" t="s">
        <v>31257</v>
      </c>
      <c r="D141702" s="4" t="s">
        <v>31259</v>
      </c>
      <c r="E141702" s="7" t="s">
        <v>31162</v>
      </c>
      <c r="F141702" s="4" t="s">
        <v>39921</v>
      </c>
    </row>
    <row r="141703" spans="1:6">
      <c r="A141703" s="101" t="s">
        <v>16</v>
      </c>
      <c r="B141703" s="3">
        <v>9200809</v>
      </c>
      <c r="C141703" s="4" t="s">
        <v>31257</v>
      </c>
      <c r="D141703" s="4" t="s">
        <v>31260</v>
      </c>
      <c r="E141703" s="7" t="s">
        <v>31045</v>
      </c>
      <c r="F141703" s="4" t="s">
        <v>39921</v>
      </c>
    </row>
    <row r="141704" spans="1:6">
      <c r="A141704" s="101" t="s">
        <v>16</v>
      </c>
      <c r="B141704" s="3">
        <v>9200809</v>
      </c>
      <c r="C141704" s="4" t="s">
        <v>31257</v>
      </c>
      <c r="D141704" s="4" t="s">
        <v>31261</v>
      </c>
      <c r="E141704" s="7" t="s">
        <v>31050</v>
      </c>
      <c r="F141704" s="4" t="s">
        <v>39921</v>
      </c>
    </row>
    <row r="141705" spans="1:6">
      <c r="A141705" s="101" t="s">
        <v>16</v>
      </c>
      <c r="B141705" s="3">
        <v>9200809</v>
      </c>
      <c r="C141705" s="4" t="s">
        <v>31257</v>
      </c>
      <c r="D141705" s="4" t="s">
        <v>31262</v>
      </c>
      <c r="E141705" s="7" t="s">
        <v>31045</v>
      </c>
      <c r="F141705" s="4" t="s">
        <v>39921</v>
      </c>
    </row>
    <row r="141706" spans="1:6">
      <c r="A141706" s="101" t="s">
        <v>16</v>
      </c>
      <c r="B141706" s="3">
        <v>9200811</v>
      </c>
      <c r="C141706" s="4" t="s">
        <v>31257</v>
      </c>
      <c r="D141706" s="4" t="s">
        <v>31082</v>
      </c>
      <c r="E141706" s="7" t="s">
        <v>31240</v>
      </c>
      <c r="F141706" s="4" t="s">
        <v>39921</v>
      </c>
    </row>
    <row r="141707" spans="1:6">
      <c r="A141707" s="101" t="s">
        <v>16</v>
      </c>
      <c r="B141707" s="3">
        <v>9200811</v>
      </c>
      <c r="C141707" s="4" t="s">
        <v>31257</v>
      </c>
      <c r="D141707" s="4" t="s">
        <v>31140</v>
      </c>
      <c r="E141707" s="7">
        <v>34</v>
      </c>
      <c r="F141707" s="4" t="s">
        <v>39921</v>
      </c>
    </row>
    <row r="141708" spans="1:6">
      <c r="A141708" s="101" t="s">
        <v>16</v>
      </c>
      <c r="B141708" s="3">
        <v>9200811</v>
      </c>
      <c r="C141708" s="4" t="s">
        <v>31257</v>
      </c>
      <c r="D141708" s="4" t="s">
        <v>31258</v>
      </c>
      <c r="E141708" s="7">
        <v>52</v>
      </c>
      <c r="F141708" s="4" t="s">
        <v>39921</v>
      </c>
    </row>
    <row r="141709" spans="1:6">
      <c r="A141709" s="101" t="s">
        <v>16</v>
      </c>
      <c r="B141709" s="3">
        <v>9200811</v>
      </c>
      <c r="C141709" s="4" t="s">
        <v>31257</v>
      </c>
      <c r="D141709" s="4" t="s">
        <v>31282</v>
      </c>
      <c r="E141709" s="7" t="s">
        <v>31283</v>
      </c>
      <c r="F141709" s="4" t="s">
        <v>39921</v>
      </c>
    </row>
    <row r="141710" spans="1:6">
      <c r="A141710" s="101" t="s">
        <v>16</v>
      </c>
      <c r="B141710" s="3">
        <v>9200811</v>
      </c>
      <c r="C141710" s="4" t="s">
        <v>31257</v>
      </c>
      <c r="D141710" s="4" t="s">
        <v>31091</v>
      </c>
      <c r="E141710" s="7">
        <v>55</v>
      </c>
      <c r="F141710" s="4" t="s">
        <v>39921</v>
      </c>
    </row>
    <row r="141711" spans="1:6">
      <c r="A141711" s="101" t="s">
        <v>16</v>
      </c>
      <c r="B141711" s="3">
        <v>9200811</v>
      </c>
      <c r="C141711" s="4" t="s">
        <v>31257</v>
      </c>
      <c r="D141711" s="4" t="s">
        <v>31259</v>
      </c>
      <c r="E141711" s="7" t="s">
        <v>31269</v>
      </c>
      <c r="F141711" s="4" t="s">
        <v>39921</v>
      </c>
    </row>
    <row r="141712" spans="1:6">
      <c r="A141712" s="101" t="s">
        <v>16</v>
      </c>
      <c r="B141712" s="3">
        <v>9200811</v>
      </c>
      <c r="C141712" s="4" t="s">
        <v>31257</v>
      </c>
      <c r="D141712" s="4" t="s">
        <v>31260</v>
      </c>
      <c r="E141712" s="7" t="s">
        <v>31045</v>
      </c>
      <c r="F141712" s="4" t="s">
        <v>39921</v>
      </c>
    </row>
    <row r="141713" spans="1:6">
      <c r="A141713" s="101" t="s">
        <v>16</v>
      </c>
      <c r="B141713" s="3">
        <v>9200811</v>
      </c>
      <c r="C141713" s="4" t="s">
        <v>31257</v>
      </c>
      <c r="D141713" s="4" t="s">
        <v>31261</v>
      </c>
      <c r="E141713" s="7" t="s">
        <v>31050</v>
      </c>
      <c r="F141713" s="4" t="s">
        <v>39921</v>
      </c>
    </row>
    <row r="141714" spans="1:6">
      <c r="A141714" s="101" t="s">
        <v>16</v>
      </c>
      <c r="B141714" s="3">
        <v>9200811</v>
      </c>
      <c r="C141714" s="4" t="s">
        <v>31257</v>
      </c>
      <c r="D141714" s="4" t="s">
        <v>31262</v>
      </c>
      <c r="E141714" s="7" t="s">
        <v>31045</v>
      </c>
      <c r="F141714" s="4" t="s">
        <v>39921</v>
      </c>
    </row>
    <row r="141715" spans="1:6">
      <c r="A141715" s="101" t="s">
        <v>16</v>
      </c>
      <c r="B141715" s="3">
        <v>9200813</v>
      </c>
      <c r="C141715" s="4" t="s">
        <v>31257</v>
      </c>
      <c r="D141715" s="4" t="s">
        <v>31082</v>
      </c>
      <c r="E141715" s="7" t="s">
        <v>31149</v>
      </c>
      <c r="F141715" s="4" t="s">
        <v>39921</v>
      </c>
    </row>
    <row r="141716" spans="1:6">
      <c r="A141716" s="101" t="s">
        <v>16</v>
      </c>
      <c r="B141716" s="3">
        <v>9200813</v>
      </c>
      <c r="C141716" s="4" t="s">
        <v>31257</v>
      </c>
      <c r="D141716" s="4" t="s">
        <v>31140</v>
      </c>
      <c r="E141716" s="7">
        <v>45</v>
      </c>
      <c r="F141716" s="4" t="s">
        <v>39921</v>
      </c>
    </row>
    <row r="141717" spans="1:6">
      <c r="A141717" s="101" t="s">
        <v>16</v>
      </c>
      <c r="B141717" s="3">
        <v>9200813</v>
      </c>
      <c r="C141717" s="4" t="s">
        <v>31257</v>
      </c>
      <c r="D141717" s="4" t="s">
        <v>31258</v>
      </c>
      <c r="E141717" s="7">
        <v>45</v>
      </c>
      <c r="F141717" s="4" t="s">
        <v>39921</v>
      </c>
    </row>
    <row r="141718" spans="1:6">
      <c r="A141718" s="101" t="s">
        <v>16</v>
      </c>
      <c r="B141718" s="3">
        <v>9200813</v>
      </c>
      <c r="C141718" s="4" t="s">
        <v>31257</v>
      </c>
      <c r="D141718" s="4" t="s">
        <v>31282</v>
      </c>
      <c r="E141718" s="7" t="s">
        <v>31054</v>
      </c>
      <c r="F141718" s="4" t="s">
        <v>39921</v>
      </c>
    </row>
    <row r="141719" spans="1:6">
      <c r="A141719" s="101" t="s">
        <v>16</v>
      </c>
      <c r="B141719" s="3">
        <v>9200813</v>
      </c>
      <c r="C141719" s="4" t="s">
        <v>31257</v>
      </c>
      <c r="D141719" s="4" t="s">
        <v>31048</v>
      </c>
      <c r="E141719" s="7">
        <v>32</v>
      </c>
      <c r="F141719" s="4" t="s">
        <v>39921</v>
      </c>
    </row>
    <row r="141720" spans="1:6">
      <c r="A141720" s="101" t="s">
        <v>16</v>
      </c>
      <c r="B141720" s="3">
        <v>9200813</v>
      </c>
      <c r="C141720" s="4" t="s">
        <v>31257</v>
      </c>
      <c r="D141720" s="4" t="s">
        <v>31091</v>
      </c>
      <c r="E141720" s="7">
        <v>45</v>
      </c>
      <c r="F141720" s="4" t="s">
        <v>39921</v>
      </c>
    </row>
    <row r="141721" spans="1:6">
      <c r="A141721" s="101" t="s">
        <v>16</v>
      </c>
      <c r="B141721" s="3">
        <v>9200813</v>
      </c>
      <c r="C141721" s="4" t="s">
        <v>31257</v>
      </c>
      <c r="D141721" s="4" t="s">
        <v>31259</v>
      </c>
      <c r="E141721" s="7" t="s">
        <v>31269</v>
      </c>
      <c r="F141721" s="4" t="s">
        <v>39921</v>
      </c>
    </row>
    <row r="141722" spans="1:6">
      <c r="A141722" s="101" t="s">
        <v>16</v>
      </c>
      <c r="B141722" s="3">
        <v>9200813</v>
      </c>
      <c r="C141722" s="4" t="s">
        <v>31257</v>
      </c>
      <c r="D141722" s="4" t="s">
        <v>31260</v>
      </c>
      <c r="E141722" s="7" t="s">
        <v>31045</v>
      </c>
      <c r="F141722" s="4" t="s">
        <v>39921</v>
      </c>
    </row>
    <row r="141723" spans="1:6">
      <c r="A141723" s="101" t="s">
        <v>16</v>
      </c>
      <c r="B141723" s="3">
        <v>9200813</v>
      </c>
      <c r="C141723" s="4" t="s">
        <v>31257</v>
      </c>
      <c r="D141723" s="4" t="s">
        <v>31261</v>
      </c>
      <c r="E141723" s="7" t="s">
        <v>31050</v>
      </c>
      <c r="F141723" s="4" t="s">
        <v>39921</v>
      </c>
    </row>
    <row r="141724" spans="1:6">
      <c r="A141724" s="101" t="s">
        <v>16</v>
      </c>
      <c r="B141724" s="3">
        <v>9200813</v>
      </c>
      <c r="C141724" s="4" t="s">
        <v>31257</v>
      </c>
      <c r="D141724" s="4" t="s">
        <v>31262</v>
      </c>
      <c r="E141724" s="7" t="s">
        <v>31045</v>
      </c>
      <c r="F141724" s="4" t="s">
        <v>39921</v>
      </c>
    </row>
    <row r="141725" spans="1:6">
      <c r="A141725" s="101" t="s">
        <v>16</v>
      </c>
      <c r="B141725" s="3">
        <v>9200814</v>
      </c>
      <c r="C141725" s="4" t="s">
        <v>31257</v>
      </c>
      <c r="D141725" s="4" t="s">
        <v>31082</v>
      </c>
      <c r="E141725" s="7" t="s">
        <v>31240</v>
      </c>
      <c r="F141725" s="4" t="s">
        <v>39921</v>
      </c>
    </row>
    <row r="141726" spans="1:6">
      <c r="A141726" s="101" t="s">
        <v>16</v>
      </c>
      <c r="B141726" s="3">
        <v>9200814</v>
      </c>
      <c r="C141726" s="4" t="s">
        <v>31257</v>
      </c>
      <c r="D141726" s="4" t="s">
        <v>31140</v>
      </c>
      <c r="E141726" s="7">
        <v>45</v>
      </c>
      <c r="F141726" s="4" t="s">
        <v>39921</v>
      </c>
    </row>
    <row r="141727" spans="1:6">
      <c r="A141727" s="101" t="s">
        <v>16</v>
      </c>
      <c r="B141727" s="3">
        <v>9200814</v>
      </c>
      <c r="C141727" s="4" t="s">
        <v>31257</v>
      </c>
      <c r="D141727" s="4" t="s">
        <v>31258</v>
      </c>
      <c r="E141727" s="7">
        <v>45</v>
      </c>
      <c r="F141727" s="4" t="s">
        <v>39921</v>
      </c>
    </row>
    <row r="141728" spans="1:6">
      <c r="A141728" s="101" t="s">
        <v>16</v>
      </c>
      <c r="B141728" s="3">
        <v>9200814</v>
      </c>
      <c r="C141728" s="4" t="s">
        <v>31257</v>
      </c>
      <c r="D141728" s="4" t="s">
        <v>31282</v>
      </c>
      <c r="E141728" s="7" t="s">
        <v>31054</v>
      </c>
      <c r="F141728" s="4" t="s">
        <v>39921</v>
      </c>
    </row>
    <row r="141729" spans="1:6">
      <c r="A141729" s="101" t="s">
        <v>16</v>
      </c>
      <c r="B141729" s="3">
        <v>9200814</v>
      </c>
      <c r="C141729" s="4" t="s">
        <v>31257</v>
      </c>
      <c r="D141729" s="4" t="s">
        <v>31048</v>
      </c>
      <c r="E141729" s="7">
        <v>32</v>
      </c>
      <c r="F141729" s="4" t="s">
        <v>39921</v>
      </c>
    </row>
    <row r="141730" spans="1:6">
      <c r="A141730" s="101" t="s">
        <v>16</v>
      </c>
      <c r="B141730" s="3">
        <v>9200814</v>
      </c>
      <c r="C141730" s="4" t="s">
        <v>31257</v>
      </c>
      <c r="D141730" s="4" t="s">
        <v>31091</v>
      </c>
      <c r="E141730" s="7">
        <v>45</v>
      </c>
      <c r="F141730" s="4" t="s">
        <v>39921</v>
      </c>
    </row>
    <row r="141731" spans="1:6">
      <c r="A141731" s="101" t="s">
        <v>16</v>
      </c>
      <c r="B141731" s="3">
        <v>9200814</v>
      </c>
      <c r="C141731" s="4" t="s">
        <v>31257</v>
      </c>
      <c r="D141731" s="4" t="s">
        <v>31259</v>
      </c>
      <c r="E141731" s="7" t="s">
        <v>31269</v>
      </c>
      <c r="F141731" s="4" t="s">
        <v>39921</v>
      </c>
    </row>
    <row r="141732" spans="1:6">
      <c r="A141732" s="101" t="s">
        <v>16</v>
      </c>
      <c r="B141732" s="3">
        <v>9200814</v>
      </c>
      <c r="C141732" s="4" t="s">
        <v>31257</v>
      </c>
      <c r="D141732" s="4" t="s">
        <v>31260</v>
      </c>
      <c r="E141732" s="7" t="s">
        <v>31045</v>
      </c>
      <c r="F141732" s="4" t="s">
        <v>39921</v>
      </c>
    </row>
    <row r="141733" spans="1:6">
      <c r="A141733" s="101" t="s">
        <v>16</v>
      </c>
      <c r="B141733" s="3">
        <v>9200814</v>
      </c>
      <c r="C141733" s="4" t="s">
        <v>31257</v>
      </c>
      <c r="D141733" s="4" t="s">
        <v>31261</v>
      </c>
      <c r="E141733" s="7" t="s">
        <v>31050</v>
      </c>
      <c r="F141733" s="4" t="s">
        <v>39921</v>
      </c>
    </row>
    <row r="141734" spans="1:6">
      <c r="A141734" s="101" t="s">
        <v>16</v>
      </c>
      <c r="B141734" s="3">
        <v>9200814</v>
      </c>
      <c r="C141734" s="4" t="s">
        <v>31257</v>
      </c>
      <c r="D141734" s="4" t="s">
        <v>31262</v>
      </c>
      <c r="E141734" s="7" t="s">
        <v>31045</v>
      </c>
      <c r="F141734" s="4" t="s">
        <v>39921</v>
      </c>
    </row>
    <row r="141735" spans="1:6">
      <c r="A141735" s="101" t="s">
        <v>16</v>
      </c>
      <c r="B141735" s="3">
        <v>9200817</v>
      </c>
      <c r="C141735" s="4" t="s">
        <v>31257</v>
      </c>
      <c r="D141735" s="4" t="s">
        <v>31082</v>
      </c>
      <c r="E141735" s="7" t="s">
        <v>31149</v>
      </c>
      <c r="F141735" s="4" t="s">
        <v>39921</v>
      </c>
    </row>
    <row r="141736" spans="1:6">
      <c r="A141736" s="101" t="s">
        <v>16</v>
      </c>
      <c r="B141736" s="3">
        <v>9200817</v>
      </c>
      <c r="C141736" s="4" t="s">
        <v>31257</v>
      </c>
      <c r="D141736" s="4" t="s">
        <v>31140</v>
      </c>
      <c r="E141736" s="7">
        <v>59</v>
      </c>
      <c r="F141736" s="4" t="s">
        <v>39921</v>
      </c>
    </row>
    <row r="141737" spans="1:6">
      <c r="A141737" s="101" t="s">
        <v>16</v>
      </c>
      <c r="B141737" s="3">
        <v>9200817</v>
      </c>
      <c r="C141737" s="4" t="s">
        <v>31257</v>
      </c>
      <c r="D141737" s="4" t="s">
        <v>31258</v>
      </c>
      <c r="E141737" s="7">
        <v>59</v>
      </c>
      <c r="F141737" s="4" t="s">
        <v>39921</v>
      </c>
    </row>
    <row r="141738" spans="1:6">
      <c r="A141738" s="101" t="s">
        <v>16</v>
      </c>
      <c r="B141738" s="3">
        <v>9200817</v>
      </c>
      <c r="C141738" s="4" t="s">
        <v>31257</v>
      </c>
      <c r="D141738" s="4" t="s">
        <v>31282</v>
      </c>
      <c r="E141738" s="7" t="s">
        <v>31054</v>
      </c>
      <c r="F141738" s="4" t="s">
        <v>39921</v>
      </c>
    </row>
    <row r="141739" spans="1:6">
      <c r="A141739" s="101" t="s">
        <v>16</v>
      </c>
      <c r="B141739" s="3">
        <v>9200817</v>
      </c>
      <c r="C141739" s="4" t="s">
        <v>31257</v>
      </c>
      <c r="D141739" s="4" t="s">
        <v>31048</v>
      </c>
      <c r="E141739" s="7">
        <v>100</v>
      </c>
      <c r="F141739" s="4" t="s">
        <v>39921</v>
      </c>
    </row>
    <row r="141740" spans="1:6">
      <c r="A141740" s="101" t="s">
        <v>16</v>
      </c>
      <c r="B141740" s="3">
        <v>9200817</v>
      </c>
      <c r="C141740" s="4" t="s">
        <v>31257</v>
      </c>
      <c r="D141740" s="4" t="s">
        <v>31091</v>
      </c>
      <c r="E141740" s="7">
        <v>59</v>
      </c>
      <c r="F141740" s="4" t="s">
        <v>39921</v>
      </c>
    </row>
    <row r="141741" spans="1:6">
      <c r="A141741" s="101" t="s">
        <v>16</v>
      </c>
      <c r="B141741" s="3">
        <v>9200817</v>
      </c>
      <c r="C141741" s="4" t="s">
        <v>31257</v>
      </c>
      <c r="D141741" s="4" t="s">
        <v>31259</v>
      </c>
      <c r="E141741" s="7" t="s">
        <v>31054</v>
      </c>
      <c r="F141741" s="4" t="s">
        <v>39921</v>
      </c>
    </row>
    <row r="141742" spans="1:6">
      <c r="A141742" s="101" t="s">
        <v>16</v>
      </c>
      <c r="B141742" s="3">
        <v>9200817</v>
      </c>
      <c r="C141742" s="4" t="s">
        <v>31257</v>
      </c>
      <c r="D141742" s="4" t="s">
        <v>31260</v>
      </c>
      <c r="E141742" s="7" t="s">
        <v>31045</v>
      </c>
      <c r="F141742" s="4" t="s">
        <v>39921</v>
      </c>
    </row>
    <row r="141743" spans="1:6">
      <c r="A141743" s="101" t="s">
        <v>16</v>
      </c>
      <c r="B141743" s="3">
        <v>9200817</v>
      </c>
      <c r="C141743" s="4" t="s">
        <v>31257</v>
      </c>
      <c r="D141743" s="4" t="s">
        <v>31261</v>
      </c>
      <c r="E141743" s="7" t="s">
        <v>31050</v>
      </c>
      <c r="F141743" s="4" t="s">
        <v>39921</v>
      </c>
    </row>
    <row r="141744" spans="1:6">
      <c r="A141744" s="101" t="s">
        <v>16</v>
      </c>
      <c r="B141744" s="3">
        <v>9200817</v>
      </c>
      <c r="C141744" s="4" t="s">
        <v>31257</v>
      </c>
      <c r="D141744" s="4" t="s">
        <v>31262</v>
      </c>
      <c r="E141744" s="7" t="s">
        <v>31045</v>
      </c>
      <c r="F141744" s="4" t="s">
        <v>39921</v>
      </c>
    </row>
    <row r="141745" spans="1:6">
      <c r="A141745" s="101" t="s">
        <v>16</v>
      </c>
      <c r="B141745" s="3">
        <v>9200818</v>
      </c>
      <c r="C141745" s="4" t="s">
        <v>31257</v>
      </c>
      <c r="D141745" s="4" t="s">
        <v>31082</v>
      </c>
      <c r="E141745" s="7" t="s">
        <v>31240</v>
      </c>
      <c r="F141745" s="4" t="s">
        <v>39921</v>
      </c>
    </row>
    <row r="141746" spans="1:6">
      <c r="A141746" s="101" t="s">
        <v>16</v>
      </c>
      <c r="B141746" s="3">
        <v>9200818</v>
      </c>
      <c r="C141746" s="4" t="s">
        <v>31257</v>
      </c>
      <c r="D141746" s="4" t="s">
        <v>31140</v>
      </c>
      <c r="E141746" s="7">
        <v>59</v>
      </c>
      <c r="F141746" s="4" t="s">
        <v>39921</v>
      </c>
    </row>
    <row r="141747" spans="1:6">
      <c r="A141747" s="101" t="s">
        <v>16</v>
      </c>
      <c r="B141747" s="3">
        <v>9200818</v>
      </c>
      <c r="C141747" s="4" t="s">
        <v>31257</v>
      </c>
      <c r="D141747" s="4" t="s">
        <v>31258</v>
      </c>
      <c r="E141747" s="7">
        <v>59</v>
      </c>
      <c r="F141747" s="4" t="s">
        <v>39921</v>
      </c>
    </row>
    <row r="141748" spans="1:6">
      <c r="A141748" s="101" t="s">
        <v>16</v>
      </c>
      <c r="B141748" s="3">
        <v>9200818</v>
      </c>
      <c r="C141748" s="4" t="s">
        <v>31257</v>
      </c>
      <c r="D141748" s="4" t="s">
        <v>31282</v>
      </c>
      <c r="E141748" s="7" t="s">
        <v>31054</v>
      </c>
      <c r="F141748" s="4" t="s">
        <v>39921</v>
      </c>
    </row>
    <row r="141749" spans="1:6">
      <c r="A141749" s="101" t="s">
        <v>16</v>
      </c>
      <c r="B141749" s="3">
        <v>9200818</v>
      </c>
      <c r="C141749" s="4" t="s">
        <v>31257</v>
      </c>
      <c r="D141749" s="4" t="s">
        <v>31048</v>
      </c>
      <c r="E141749" s="7">
        <v>100</v>
      </c>
      <c r="F141749" s="4" t="s">
        <v>39921</v>
      </c>
    </row>
    <row r="141750" spans="1:6">
      <c r="A141750" s="101" t="s">
        <v>16</v>
      </c>
      <c r="B141750" s="3">
        <v>9200818</v>
      </c>
      <c r="C141750" s="4" t="s">
        <v>31257</v>
      </c>
      <c r="D141750" s="4" t="s">
        <v>31091</v>
      </c>
      <c r="E141750" s="7">
        <v>59</v>
      </c>
      <c r="F141750" s="4" t="s">
        <v>39921</v>
      </c>
    </row>
    <row r="141751" spans="1:6">
      <c r="A141751" s="101" t="s">
        <v>16</v>
      </c>
      <c r="B141751" s="3">
        <v>9200818</v>
      </c>
      <c r="C141751" s="4" t="s">
        <v>31257</v>
      </c>
      <c r="D141751" s="4" t="s">
        <v>31259</v>
      </c>
      <c r="E141751" s="7" t="s">
        <v>31054</v>
      </c>
      <c r="F141751" s="4" t="s">
        <v>39921</v>
      </c>
    </row>
    <row r="141752" spans="1:6">
      <c r="A141752" s="101" t="s">
        <v>16</v>
      </c>
      <c r="B141752" s="3">
        <v>9200818</v>
      </c>
      <c r="C141752" s="4" t="s">
        <v>31257</v>
      </c>
      <c r="D141752" s="4" t="s">
        <v>31260</v>
      </c>
      <c r="E141752" s="7" t="s">
        <v>31045</v>
      </c>
      <c r="F141752" s="4" t="s">
        <v>39921</v>
      </c>
    </row>
    <row r="141753" spans="1:6">
      <c r="A141753" s="101" t="s">
        <v>16</v>
      </c>
      <c r="B141753" s="3">
        <v>9200818</v>
      </c>
      <c r="C141753" s="4" t="s">
        <v>31257</v>
      </c>
      <c r="D141753" s="4" t="s">
        <v>31261</v>
      </c>
      <c r="E141753" s="7" t="s">
        <v>31050</v>
      </c>
      <c r="F141753" s="4" t="s">
        <v>39921</v>
      </c>
    </row>
    <row r="141754" spans="1:6">
      <c r="A141754" s="101" t="s">
        <v>16</v>
      </c>
      <c r="B141754" s="3">
        <v>9200818</v>
      </c>
      <c r="C141754" s="4" t="s">
        <v>31257</v>
      </c>
      <c r="D141754" s="4" t="s">
        <v>31262</v>
      </c>
      <c r="E141754" s="7" t="s">
        <v>31045</v>
      </c>
      <c r="F141754" s="4" t="s">
        <v>39921</v>
      </c>
    </row>
    <row r="141755" spans="1:6">
      <c r="A141755" s="101" t="s">
        <v>16</v>
      </c>
      <c r="B141755" s="3">
        <v>9200819</v>
      </c>
      <c r="C141755" s="4" t="s">
        <v>31257</v>
      </c>
      <c r="D141755" s="4" t="s">
        <v>31082</v>
      </c>
      <c r="E141755" s="7" t="s">
        <v>31346</v>
      </c>
      <c r="F141755" s="4" t="s">
        <v>39921</v>
      </c>
    </row>
    <row r="141756" spans="1:6">
      <c r="A141756" s="101" t="s">
        <v>16</v>
      </c>
      <c r="B141756" s="3">
        <v>9200819</v>
      </c>
      <c r="C141756" s="4" t="s">
        <v>31257</v>
      </c>
      <c r="D141756" s="4" t="s">
        <v>31140</v>
      </c>
      <c r="E141756" s="7">
        <v>15</v>
      </c>
      <c r="F141756" s="4" t="s">
        <v>39921</v>
      </c>
    </row>
    <row r="141757" spans="1:6">
      <c r="A141757" s="101" t="s">
        <v>16</v>
      </c>
      <c r="B141757" s="3">
        <v>9200819</v>
      </c>
      <c r="C141757" s="4" t="s">
        <v>31257</v>
      </c>
      <c r="D141757" s="4" t="s">
        <v>31258</v>
      </c>
      <c r="E141757" s="7">
        <v>15</v>
      </c>
      <c r="F141757" s="4" t="s">
        <v>39921</v>
      </c>
    </row>
    <row r="141758" spans="1:6">
      <c r="A141758" s="101" t="s">
        <v>16</v>
      </c>
      <c r="B141758" s="3">
        <v>9200819</v>
      </c>
      <c r="C141758" s="4" t="s">
        <v>31257</v>
      </c>
      <c r="D141758" s="4" t="s">
        <v>31282</v>
      </c>
      <c r="E141758" s="7" t="s">
        <v>31054</v>
      </c>
      <c r="F141758" s="4" t="s">
        <v>39921</v>
      </c>
    </row>
    <row r="141759" spans="1:6">
      <c r="A141759" s="101" t="s">
        <v>16</v>
      </c>
      <c r="B141759" s="3">
        <v>9200819</v>
      </c>
      <c r="C141759" s="4" t="s">
        <v>31257</v>
      </c>
      <c r="D141759" s="4" t="s">
        <v>31048</v>
      </c>
      <c r="E141759" s="7">
        <v>18</v>
      </c>
      <c r="F141759" s="4" t="s">
        <v>39921</v>
      </c>
    </row>
    <row r="141760" spans="1:6">
      <c r="A141760" s="101" t="s">
        <v>16</v>
      </c>
      <c r="B141760" s="3">
        <v>9200819</v>
      </c>
      <c r="C141760" s="4" t="s">
        <v>31257</v>
      </c>
      <c r="D141760" s="4" t="s">
        <v>31091</v>
      </c>
      <c r="E141760" s="7">
        <v>15</v>
      </c>
      <c r="F141760" s="4" t="s">
        <v>39921</v>
      </c>
    </row>
    <row r="141761" spans="1:6">
      <c r="A141761" s="101" t="s">
        <v>16</v>
      </c>
      <c r="B141761" s="3">
        <v>9200819</v>
      </c>
      <c r="C141761" s="4" t="s">
        <v>31257</v>
      </c>
      <c r="D141761" s="4" t="s">
        <v>31259</v>
      </c>
      <c r="E141761" s="7" t="s">
        <v>31054</v>
      </c>
      <c r="F141761" s="4" t="s">
        <v>39921</v>
      </c>
    </row>
    <row r="141762" spans="1:6">
      <c r="A141762" s="101" t="s">
        <v>16</v>
      </c>
      <c r="B141762" s="3">
        <v>9200819</v>
      </c>
      <c r="C141762" s="4" t="s">
        <v>31257</v>
      </c>
      <c r="D141762" s="4" t="s">
        <v>31260</v>
      </c>
      <c r="E141762" s="7" t="s">
        <v>31045</v>
      </c>
      <c r="F141762" s="4" t="s">
        <v>39921</v>
      </c>
    </row>
    <row r="141763" spans="1:6">
      <c r="A141763" s="101" t="s">
        <v>16</v>
      </c>
      <c r="B141763" s="3">
        <v>9200819</v>
      </c>
      <c r="C141763" s="4" t="s">
        <v>31257</v>
      </c>
      <c r="D141763" s="4" t="s">
        <v>31261</v>
      </c>
      <c r="E141763" s="7" t="s">
        <v>31050</v>
      </c>
      <c r="F141763" s="4" t="s">
        <v>39921</v>
      </c>
    </row>
    <row r="141764" spans="1:6">
      <c r="A141764" s="101" t="s">
        <v>16</v>
      </c>
      <c r="B141764" s="3">
        <v>9200819</v>
      </c>
      <c r="C141764" s="4" t="s">
        <v>31257</v>
      </c>
      <c r="D141764" s="4" t="s">
        <v>31262</v>
      </c>
      <c r="E141764" s="7" t="s">
        <v>31045</v>
      </c>
      <c r="F141764" s="4" t="s">
        <v>39921</v>
      </c>
    </row>
    <row r="141765" spans="1:6">
      <c r="A141765" s="101" t="s">
        <v>16</v>
      </c>
      <c r="B141765" s="3">
        <v>9200820</v>
      </c>
      <c r="C141765" s="4" t="s">
        <v>31502</v>
      </c>
      <c r="D141765" s="4" t="s">
        <v>31082</v>
      </c>
      <c r="E141765" s="7" t="s">
        <v>31149</v>
      </c>
      <c r="F141765" s="4" t="s">
        <v>39921</v>
      </c>
    </row>
    <row r="141766" spans="1:6">
      <c r="A141766" s="101" t="s">
        <v>16</v>
      </c>
      <c r="B141766" s="3">
        <v>9200820</v>
      </c>
      <c r="C141766" s="4" t="s">
        <v>31502</v>
      </c>
      <c r="D141766" s="4" t="s">
        <v>31140</v>
      </c>
      <c r="E141766" s="7">
        <v>33</v>
      </c>
      <c r="F141766" s="4" t="s">
        <v>39921</v>
      </c>
    </row>
    <row r="141767" spans="1:6">
      <c r="A141767" s="101" t="s">
        <v>16</v>
      </c>
      <c r="B141767" s="3">
        <v>9200820</v>
      </c>
      <c r="C141767" s="4" t="s">
        <v>31502</v>
      </c>
      <c r="D141767" s="4" t="s">
        <v>31282</v>
      </c>
      <c r="E141767" s="7" t="s">
        <v>31054</v>
      </c>
      <c r="F141767" s="4" t="s">
        <v>39921</v>
      </c>
    </row>
    <row r="141768" spans="1:6">
      <c r="A141768" s="101" t="s">
        <v>16</v>
      </c>
      <c r="B141768" s="3">
        <v>9200820</v>
      </c>
      <c r="C141768" s="4" t="s">
        <v>31502</v>
      </c>
      <c r="D141768" s="4" t="s">
        <v>31718</v>
      </c>
      <c r="E141768" s="7" t="s">
        <v>31291</v>
      </c>
      <c r="F141768" s="4" t="s">
        <v>39921</v>
      </c>
    </row>
    <row r="141769" spans="1:6">
      <c r="A141769" s="101" t="s">
        <v>16</v>
      </c>
      <c r="B141769" s="3">
        <v>9200820</v>
      </c>
      <c r="C141769" s="4" t="s">
        <v>31502</v>
      </c>
      <c r="D141769" s="4" t="s">
        <v>31091</v>
      </c>
      <c r="E141769" s="7">
        <v>134</v>
      </c>
      <c r="F141769" s="4" t="s">
        <v>39921</v>
      </c>
    </row>
    <row r="141770" spans="1:6">
      <c r="A141770" s="101" t="s">
        <v>16</v>
      </c>
      <c r="B141770" s="3">
        <v>9200820</v>
      </c>
      <c r="C141770" s="4" t="s">
        <v>31502</v>
      </c>
      <c r="D141770" s="4" t="s">
        <v>31160</v>
      </c>
      <c r="E141770" s="7">
        <v>54</v>
      </c>
      <c r="F141770" s="4" t="s">
        <v>39921</v>
      </c>
    </row>
    <row r="141771" spans="1:6">
      <c r="A141771" s="101" t="s">
        <v>16</v>
      </c>
      <c r="B141771" s="3">
        <v>9200820</v>
      </c>
      <c r="C141771" s="4" t="s">
        <v>31502</v>
      </c>
      <c r="D141771" s="4" t="s">
        <v>31719</v>
      </c>
      <c r="E141771" s="7">
        <v>5</v>
      </c>
      <c r="F141771" s="4" t="s">
        <v>39921</v>
      </c>
    </row>
    <row r="141772" spans="1:6">
      <c r="A141772" s="101" t="s">
        <v>16</v>
      </c>
      <c r="B141772" s="3">
        <v>9200820</v>
      </c>
      <c r="C141772" s="4" t="s">
        <v>31502</v>
      </c>
      <c r="D141772" s="4" t="s">
        <v>31261</v>
      </c>
      <c r="E141772" s="7" t="s">
        <v>31050</v>
      </c>
      <c r="F141772" s="4" t="s">
        <v>39921</v>
      </c>
    </row>
    <row r="141773" spans="1:6">
      <c r="A141773" s="101" t="s">
        <v>16</v>
      </c>
      <c r="B141773" s="3">
        <v>9200820</v>
      </c>
      <c r="C141773" s="4" t="s">
        <v>31502</v>
      </c>
      <c r="D141773" s="4" t="s">
        <v>31262</v>
      </c>
      <c r="E141773" s="7" t="s">
        <v>31045</v>
      </c>
      <c r="F141773" s="4" t="s">
        <v>39921</v>
      </c>
    </row>
    <row r="141774" spans="1:6">
      <c r="A141774" s="101" t="s">
        <v>16</v>
      </c>
      <c r="B141774" s="3">
        <v>9200820</v>
      </c>
      <c r="C141774" s="4" t="s">
        <v>31502</v>
      </c>
      <c r="D141774" s="4" t="s">
        <v>31489</v>
      </c>
      <c r="E141774" s="7" t="s">
        <v>31045</v>
      </c>
      <c r="F141774" s="4" t="s">
        <v>39921</v>
      </c>
    </row>
    <row r="141775" spans="1:6">
      <c r="A141775" s="101" t="s">
        <v>16</v>
      </c>
      <c r="B141775" s="3">
        <v>9200821</v>
      </c>
      <c r="C141775" s="4" t="s">
        <v>31502</v>
      </c>
      <c r="D141775" s="4" t="s">
        <v>31082</v>
      </c>
      <c r="E141775" s="7" t="s">
        <v>31240</v>
      </c>
      <c r="F141775" s="4" t="s">
        <v>39921</v>
      </c>
    </row>
    <row r="141776" spans="1:6">
      <c r="A141776" s="101" t="s">
        <v>16</v>
      </c>
      <c r="B141776" s="3">
        <v>9200821</v>
      </c>
      <c r="C141776" s="4" t="s">
        <v>31502</v>
      </c>
      <c r="D141776" s="4" t="s">
        <v>31140</v>
      </c>
      <c r="E141776" s="7">
        <v>33</v>
      </c>
      <c r="F141776" s="4" t="s">
        <v>39921</v>
      </c>
    </row>
    <row r="141777" spans="1:6">
      <c r="A141777" s="101" t="s">
        <v>16</v>
      </c>
      <c r="B141777" s="3">
        <v>9200821</v>
      </c>
      <c r="C141777" s="4" t="s">
        <v>31502</v>
      </c>
      <c r="D141777" s="4" t="s">
        <v>31282</v>
      </c>
      <c r="E141777" s="7" t="s">
        <v>31054</v>
      </c>
      <c r="F141777" s="4" t="s">
        <v>39921</v>
      </c>
    </row>
    <row r="141778" spans="1:6">
      <c r="A141778" s="101" t="s">
        <v>16</v>
      </c>
      <c r="B141778" s="3">
        <v>9200821</v>
      </c>
      <c r="C141778" s="4" t="s">
        <v>31502</v>
      </c>
      <c r="D141778" s="4" t="s">
        <v>31718</v>
      </c>
      <c r="E141778" s="7" t="s">
        <v>31291</v>
      </c>
      <c r="F141778" s="4" t="s">
        <v>39921</v>
      </c>
    </row>
    <row r="141779" spans="1:6">
      <c r="A141779" s="101" t="s">
        <v>16</v>
      </c>
      <c r="B141779" s="3">
        <v>9200821</v>
      </c>
      <c r="C141779" s="4" t="s">
        <v>31502</v>
      </c>
      <c r="D141779" s="4" t="s">
        <v>31091</v>
      </c>
      <c r="E141779" s="7">
        <v>134</v>
      </c>
      <c r="F141779" s="4" t="s">
        <v>39921</v>
      </c>
    </row>
    <row r="141780" spans="1:6">
      <c r="A141780" s="101" t="s">
        <v>16</v>
      </c>
      <c r="B141780" s="3">
        <v>9200821</v>
      </c>
      <c r="C141780" s="4" t="s">
        <v>31502</v>
      </c>
      <c r="D141780" s="4" t="s">
        <v>31160</v>
      </c>
      <c r="E141780" s="7">
        <v>54</v>
      </c>
      <c r="F141780" s="4" t="s">
        <v>39921</v>
      </c>
    </row>
    <row r="141781" spans="1:6">
      <c r="A141781" s="101" t="s">
        <v>16</v>
      </c>
      <c r="B141781" s="3">
        <v>9200821</v>
      </c>
      <c r="C141781" s="4" t="s">
        <v>31502</v>
      </c>
      <c r="D141781" s="4" t="s">
        <v>31719</v>
      </c>
      <c r="E141781" s="7">
        <v>5</v>
      </c>
      <c r="F141781" s="4" t="s">
        <v>39921</v>
      </c>
    </row>
    <row r="141782" spans="1:6">
      <c r="A141782" s="101" t="s">
        <v>16</v>
      </c>
      <c r="B141782" s="3">
        <v>9200821</v>
      </c>
      <c r="C141782" s="4" t="s">
        <v>31502</v>
      </c>
      <c r="D141782" s="4" t="s">
        <v>31261</v>
      </c>
      <c r="E141782" s="7" t="s">
        <v>31050</v>
      </c>
      <c r="F141782" s="4" t="s">
        <v>39921</v>
      </c>
    </row>
    <row r="141783" spans="1:6">
      <c r="A141783" s="101" t="s">
        <v>16</v>
      </c>
      <c r="B141783" s="3">
        <v>9200821</v>
      </c>
      <c r="C141783" s="4" t="s">
        <v>31502</v>
      </c>
      <c r="D141783" s="4" t="s">
        <v>31262</v>
      </c>
      <c r="E141783" s="7" t="s">
        <v>31045</v>
      </c>
      <c r="F141783" s="4" t="s">
        <v>39921</v>
      </c>
    </row>
    <row r="141784" spans="1:6">
      <c r="A141784" s="101" t="s">
        <v>16</v>
      </c>
      <c r="B141784" s="3">
        <v>9200821</v>
      </c>
      <c r="C141784" s="4" t="s">
        <v>31502</v>
      </c>
      <c r="D141784" s="4" t="s">
        <v>31489</v>
      </c>
      <c r="E141784" s="7" t="s">
        <v>31045</v>
      </c>
      <c r="F141784" s="4" t="s">
        <v>39921</v>
      </c>
    </row>
    <row r="141785" spans="1:6">
      <c r="A141785" s="101" t="s">
        <v>16</v>
      </c>
      <c r="B141785" s="3">
        <v>9200822</v>
      </c>
      <c r="C141785" s="4" t="s">
        <v>31257</v>
      </c>
      <c r="D141785" s="4" t="s">
        <v>31082</v>
      </c>
      <c r="E141785" s="7" t="s">
        <v>31346</v>
      </c>
      <c r="F141785" s="4" t="s">
        <v>39921</v>
      </c>
    </row>
    <row r="141786" spans="1:6">
      <c r="A141786" s="101" t="s">
        <v>16</v>
      </c>
      <c r="B141786" s="3">
        <v>9200822</v>
      </c>
      <c r="C141786" s="4" t="s">
        <v>31257</v>
      </c>
      <c r="D141786" s="4" t="s">
        <v>31282</v>
      </c>
      <c r="E141786" s="7" t="s">
        <v>31054</v>
      </c>
      <c r="F141786" s="4" t="s">
        <v>39921</v>
      </c>
    </row>
    <row r="141787" spans="1:6">
      <c r="A141787" s="101" t="s">
        <v>16</v>
      </c>
      <c r="B141787" s="3">
        <v>9200822</v>
      </c>
      <c r="C141787" s="4" t="s">
        <v>31257</v>
      </c>
      <c r="D141787" s="4" t="s">
        <v>31260</v>
      </c>
      <c r="E141787" s="7" t="s">
        <v>31045</v>
      </c>
      <c r="F141787" s="4" t="s">
        <v>39921</v>
      </c>
    </row>
    <row r="141788" spans="1:6">
      <c r="A141788" s="101" t="s">
        <v>16</v>
      </c>
      <c r="B141788" s="3">
        <v>9200822</v>
      </c>
      <c r="C141788" s="4" t="s">
        <v>31257</v>
      </c>
      <c r="D141788" s="4" t="s">
        <v>31261</v>
      </c>
      <c r="E141788" s="7" t="s">
        <v>31050</v>
      </c>
      <c r="F141788" s="4" t="s">
        <v>39921</v>
      </c>
    </row>
    <row r="141789" spans="1:6">
      <c r="A141789" s="101" t="s">
        <v>16</v>
      </c>
      <c r="B141789" s="3">
        <v>9200822</v>
      </c>
      <c r="C141789" s="4" t="s">
        <v>31257</v>
      </c>
      <c r="D141789" s="4" t="s">
        <v>31262</v>
      </c>
      <c r="E141789" s="7" t="s">
        <v>31045</v>
      </c>
      <c r="F141789" s="4" t="s">
        <v>39921</v>
      </c>
    </row>
    <row r="141790" spans="1:6">
      <c r="A141790" s="101" t="s">
        <v>16</v>
      </c>
      <c r="B141790" s="3">
        <v>9200824</v>
      </c>
      <c r="C141790" s="4" t="s">
        <v>31257</v>
      </c>
      <c r="D141790" s="4" t="s">
        <v>31082</v>
      </c>
      <c r="E141790" s="7" t="s">
        <v>31346</v>
      </c>
      <c r="F141790" s="4" t="s">
        <v>39921</v>
      </c>
    </row>
    <row r="141791" spans="1:6">
      <c r="A141791" s="101" t="s">
        <v>16</v>
      </c>
      <c r="B141791" s="3">
        <v>9200824</v>
      </c>
      <c r="C141791" s="4" t="s">
        <v>31257</v>
      </c>
      <c r="D141791" s="4" t="s">
        <v>31282</v>
      </c>
      <c r="E141791" s="7" t="s">
        <v>31054</v>
      </c>
      <c r="F141791" s="4" t="s">
        <v>39921</v>
      </c>
    </row>
    <row r="141792" spans="1:6">
      <c r="A141792" s="101" t="s">
        <v>16</v>
      </c>
      <c r="B141792" s="3">
        <v>9200824</v>
      </c>
      <c r="C141792" s="4" t="s">
        <v>31257</v>
      </c>
      <c r="D141792" s="4" t="s">
        <v>31260</v>
      </c>
      <c r="E141792" s="7" t="s">
        <v>31045</v>
      </c>
      <c r="F141792" s="4" t="s">
        <v>39921</v>
      </c>
    </row>
    <row r="141793" spans="1:6">
      <c r="A141793" s="101" t="s">
        <v>16</v>
      </c>
      <c r="B141793" s="3">
        <v>9200824</v>
      </c>
      <c r="C141793" s="4" t="s">
        <v>31257</v>
      </c>
      <c r="D141793" s="4" t="s">
        <v>31261</v>
      </c>
      <c r="E141793" s="7" t="s">
        <v>31050</v>
      </c>
      <c r="F141793" s="4" t="s">
        <v>39921</v>
      </c>
    </row>
    <row r="141794" spans="1:6">
      <c r="A141794" s="101" t="s">
        <v>16</v>
      </c>
      <c r="B141794" s="3">
        <v>9200824</v>
      </c>
      <c r="C141794" s="4" t="s">
        <v>31257</v>
      </c>
      <c r="D141794" s="4" t="s">
        <v>31262</v>
      </c>
      <c r="E141794" s="7" t="s">
        <v>31045</v>
      </c>
      <c r="F141794" s="4" t="s">
        <v>39921</v>
      </c>
    </row>
    <row r="141795" spans="1:6">
      <c r="A141795" s="101" t="s">
        <v>16</v>
      </c>
      <c r="B141795" s="3">
        <v>9200843</v>
      </c>
      <c r="C141795" s="4" t="s">
        <v>31257</v>
      </c>
      <c r="D141795" s="4" t="s">
        <v>31082</v>
      </c>
      <c r="E141795" s="7" t="s">
        <v>31149</v>
      </c>
      <c r="F141795" s="4" t="s">
        <v>39921</v>
      </c>
    </row>
    <row r="141796" spans="1:6">
      <c r="A141796" s="101" t="s">
        <v>16</v>
      </c>
      <c r="B141796" s="3">
        <v>9200843</v>
      </c>
      <c r="C141796" s="4" t="s">
        <v>31257</v>
      </c>
      <c r="D141796" s="4" t="s">
        <v>31282</v>
      </c>
      <c r="E141796" s="7" t="s">
        <v>31054</v>
      </c>
      <c r="F141796" s="4" t="s">
        <v>39921</v>
      </c>
    </row>
    <row r="141797" spans="1:6">
      <c r="A141797" s="101" t="s">
        <v>16</v>
      </c>
      <c r="B141797" s="3">
        <v>9200843</v>
      </c>
      <c r="C141797" s="4" t="s">
        <v>31257</v>
      </c>
      <c r="D141797" s="4" t="s">
        <v>31260</v>
      </c>
      <c r="E141797" s="7" t="s">
        <v>31045</v>
      </c>
      <c r="F141797" s="4" t="s">
        <v>39921</v>
      </c>
    </row>
    <row r="141798" spans="1:6">
      <c r="A141798" s="101" t="s">
        <v>16</v>
      </c>
      <c r="B141798" s="3">
        <v>9200843</v>
      </c>
      <c r="C141798" s="4" t="s">
        <v>31257</v>
      </c>
      <c r="D141798" s="4" t="s">
        <v>31261</v>
      </c>
      <c r="E141798" s="7" t="s">
        <v>31050</v>
      </c>
      <c r="F141798" s="4" t="s">
        <v>39921</v>
      </c>
    </row>
    <row r="141799" spans="1:6">
      <c r="A141799" s="101" t="s">
        <v>16</v>
      </c>
      <c r="B141799" s="3">
        <v>9200843</v>
      </c>
      <c r="C141799" s="4" t="s">
        <v>31257</v>
      </c>
      <c r="D141799" s="4" t="s">
        <v>31262</v>
      </c>
      <c r="E141799" s="7" t="s">
        <v>31045</v>
      </c>
      <c r="F141799" s="4" t="s">
        <v>39921</v>
      </c>
    </row>
    <row r="141800" spans="1:6">
      <c r="A141800" s="101" t="s">
        <v>16</v>
      </c>
      <c r="B141800" s="3">
        <v>9200846</v>
      </c>
      <c r="C141800" s="4" t="s">
        <v>31257</v>
      </c>
      <c r="D141800" s="4" t="s">
        <v>31082</v>
      </c>
      <c r="E141800" s="7" t="s">
        <v>31240</v>
      </c>
      <c r="F141800" s="4" t="s">
        <v>39921</v>
      </c>
    </row>
    <row r="141801" spans="1:6">
      <c r="A141801" s="101" t="s">
        <v>16</v>
      </c>
      <c r="B141801" s="3">
        <v>9200846</v>
      </c>
      <c r="C141801" s="4" t="s">
        <v>31257</v>
      </c>
      <c r="D141801" s="4" t="s">
        <v>31282</v>
      </c>
      <c r="E141801" s="7" t="s">
        <v>31054</v>
      </c>
      <c r="F141801" s="4" t="s">
        <v>39921</v>
      </c>
    </row>
    <row r="141802" spans="1:6">
      <c r="A141802" s="101" t="s">
        <v>16</v>
      </c>
      <c r="B141802" s="3">
        <v>9200846</v>
      </c>
      <c r="C141802" s="4" t="s">
        <v>31257</v>
      </c>
      <c r="D141802" s="4" t="s">
        <v>31260</v>
      </c>
      <c r="E141802" s="7" t="s">
        <v>31045</v>
      </c>
      <c r="F141802" s="4" t="s">
        <v>39921</v>
      </c>
    </row>
    <row r="141803" spans="1:6">
      <c r="A141803" s="101" t="s">
        <v>16</v>
      </c>
      <c r="B141803" s="3">
        <v>9200846</v>
      </c>
      <c r="C141803" s="4" t="s">
        <v>31257</v>
      </c>
      <c r="D141803" s="4" t="s">
        <v>31261</v>
      </c>
      <c r="E141803" s="7" t="s">
        <v>31050</v>
      </c>
      <c r="F141803" s="4" t="s">
        <v>39921</v>
      </c>
    </row>
    <row r="141804" spans="1:6">
      <c r="A141804" s="101" t="s">
        <v>16</v>
      </c>
      <c r="B141804" s="3">
        <v>9200846</v>
      </c>
      <c r="C141804" s="4" t="s">
        <v>31257</v>
      </c>
      <c r="D141804" s="4" t="s">
        <v>31262</v>
      </c>
      <c r="E141804" s="7" t="s">
        <v>31045</v>
      </c>
      <c r="F141804" s="4" t="s">
        <v>39921</v>
      </c>
    </row>
    <row r="141805" spans="1:6">
      <c r="A141805" s="101" t="s">
        <v>16</v>
      </c>
      <c r="B141805" s="3">
        <v>9200855</v>
      </c>
      <c r="C141805" s="4" t="s">
        <v>31257</v>
      </c>
      <c r="D141805" s="4" t="s">
        <v>31082</v>
      </c>
      <c r="E141805" s="7" t="s">
        <v>31346</v>
      </c>
      <c r="F141805" s="4" t="s">
        <v>39921</v>
      </c>
    </row>
    <row r="141806" spans="1:6">
      <c r="A141806" s="101" t="s">
        <v>16</v>
      </c>
      <c r="B141806" s="3">
        <v>9200855</v>
      </c>
      <c r="C141806" s="4" t="s">
        <v>31257</v>
      </c>
      <c r="D141806" s="4" t="s">
        <v>31282</v>
      </c>
      <c r="E141806" s="7" t="s">
        <v>31054</v>
      </c>
      <c r="F141806" s="4" t="s">
        <v>39921</v>
      </c>
    </row>
    <row r="141807" spans="1:6">
      <c r="A141807" s="101" t="s">
        <v>16</v>
      </c>
      <c r="B141807" s="3">
        <v>9200855</v>
      </c>
      <c r="C141807" s="4" t="s">
        <v>31257</v>
      </c>
      <c r="D141807" s="4" t="s">
        <v>31260</v>
      </c>
      <c r="E141807" s="7" t="s">
        <v>31045</v>
      </c>
      <c r="F141807" s="4" t="s">
        <v>39921</v>
      </c>
    </row>
    <row r="141808" spans="1:6">
      <c r="A141808" s="101" t="s">
        <v>16</v>
      </c>
      <c r="B141808" s="3">
        <v>9200855</v>
      </c>
      <c r="C141808" s="4" t="s">
        <v>31257</v>
      </c>
      <c r="D141808" s="4" t="s">
        <v>31261</v>
      </c>
      <c r="E141808" s="7" t="s">
        <v>31050</v>
      </c>
      <c r="F141808" s="4" t="s">
        <v>39921</v>
      </c>
    </row>
    <row r="141809" spans="1:6">
      <c r="A141809" s="101" t="s">
        <v>16</v>
      </c>
      <c r="B141809" s="3">
        <v>9200855</v>
      </c>
      <c r="C141809" s="4" t="s">
        <v>31257</v>
      </c>
      <c r="D141809" s="4" t="s">
        <v>31262</v>
      </c>
      <c r="E141809" s="7" t="s">
        <v>31045</v>
      </c>
      <c r="F141809" s="4" t="s">
        <v>39921</v>
      </c>
    </row>
    <row r="141810" spans="1:6">
      <c r="A141810" s="101" t="s">
        <v>16</v>
      </c>
      <c r="B141810" s="3">
        <v>9200864</v>
      </c>
      <c r="C141810" s="4" t="s">
        <v>31257</v>
      </c>
      <c r="D141810" s="4" t="s">
        <v>31082</v>
      </c>
      <c r="E141810" s="7" t="s">
        <v>31149</v>
      </c>
      <c r="F141810" s="4" t="s">
        <v>39921</v>
      </c>
    </row>
    <row r="141811" spans="1:6">
      <c r="A141811" s="101" t="s">
        <v>16</v>
      </c>
      <c r="B141811" s="3">
        <v>9200864</v>
      </c>
      <c r="C141811" s="4" t="s">
        <v>31257</v>
      </c>
      <c r="D141811" s="4" t="s">
        <v>31282</v>
      </c>
      <c r="E141811" s="7" t="s">
        <v>31054</v>
      </c>
      <c r="F141811" s="4" t="s">
        <v>39921</v>
      </c>
    </row>
    <row r="141812" spans="1:6">
      <c r="A141812" s="101" t="s">
        <v>16</v>
      </c>
      <c r="B141812" s="3">
        <v>9200864</v>
      </c>
      <c r="C141812" s="4" t="s">
        <v>31257</v>
      </c>
      <c r="D141812" s="4" t="s">
        <v>31260</v>
      </c>
      <c r="E141812" s="7" t="s">
        <v>31045</v>
      </c>
      <c r="F141812" s="4" t="s">
        <v>39921</v>
      </c>
    </row>
    <row r="141813" spans="1:6">
      <c r="A141813" s="101" t="s">
        <v>16</v>
      </c>
      <c r="B141813" s="3">
        <v>9200864</v>
      </c>
      <c r="C141813" s="4" t="s">
        <v>31257</v>
      </c>
      <c r="D141813" s="4" t="s">
        <v>31261</v>
      </c>
      <c r="E141813" s="7" t="s">
        <v>31050</v>
      </c>
      <c r="F141813" s="4" t="s">
        <v>39921</v>
      </c>
    </row>
    <row r="141814" spans="1:6">
      <c r="A141814" s="101" t="s">
        <v>16</v>
      </c>
      <c r="B141814" s="3">
        <v>9200864</v>
      </c>
      <c r="C141814" s="4" t="s">
        <v>31257</v>
      </c>
      <c r="D141814" s="4" t="s">
        <v>31262</v>
      </c>
      <c r="E141814" s="7" t="s">
        <v>31045</v>
      </c>
      <c r="F141814" s="4" t="s">
        <v>39921</v>
      </c>
    </row>
    <row r="141815" spans="1:6">
      <c r="A141815" s="101" t="s">
        <v>16</v>
      </c>
      <c r="B141815" s="3">
        <v>9200867</v>
      </c>
      <c r="C141815" s="4" t="s">
        <v>31257</v>
      </c>
      <c r="D141815" s="4" t="s">
        <v>31082</v>
      </c>
      <c r="E141815" s="7" t="s">
        <v>31240</v>
      </c>
      <c r="F141815" s="4" t="s">
        <v>39921</v>
      </c>
    </row>
    <row r="141816" spans="1:6">
      <c r="A141816" s="101" t="s">
        <v>16</v>
      </c>
      <c r="B141816" s="3">
        <v>9200867</v>
      </c>
      <c r="C141816" s="4" t="s">
        <v>31257</v>
      </c>
      <c r="D141816" s="4" t="s">
        <v>31282</v>
      </c>
      <c r="E141816" s="7" t="s">
        <v>31054</v>
      </c>
      <c r="F141816" s="4" t="s">
        <v>39921</v>
      </c>
    </row>
    <row r="141817" spans="1:6">
      <c r="A141817" s="101" t="s">
        <v>16</v>
      </c>
      <c r="B141817" s="3">
        <v>9200867</v>
      </c>
      <c r="C141817" s="4" t="s">
        <v>31257</v>
      </c>
      <c r="D141817" s="4" t="s">
        <v>31260</v>
      </c>
      <c r="E141817" s="7" t="s">
        <v>31045</v>
      </c>
      <c r="F141817" s="4" t="s">
        <v>39921</v>
      </c>
    </row>
    <row r="141818" spans="1:6">
      <c r="A141818" s="101" t="s">
        <v>16</v>
      </c>
      <c r="B141818" s="3">
        <v>9200867</v>
      </c>
      <c r="C141818" s="4" t="s">
        <v>31257</v>
      </c>
      <c r="D141818" s="4" t="s">
        <v>31261</v>
      </c>
      <c r="E141818" s="7" t="s">
        <v>31050</v>
      </c>
      <c r="F141818" s="4" t="s">
        <v>39921</v>
      </c>
    </row>
    <row r="141819" spans="1:6">
      <c r="A141819" s="101" t="s">
        <v>16</v>
      </c>
      <c r="B141819" s="3">
        <v>9200867</v>
      </c>
      <c r="C141819" s="4" t="s">
        <v>31257</v>
      </c>
      <c r="D141819" s="4" t="s">
        <v>31262</v>
      </c>
      <c r="E141819" s="7" t="s">
        <v>31045</v>
      </c>
      <c r="F141819" s="4" t="s">
        <v>39921</v>
      </c>
    </row>
    <row r="141820" spans="1:6">
      <c r="A141820" s="101" t="s">
        <v>16</v>
      </c>
      <c r="B141820" s="3">
        <v>9200872</v>
      </c>
      <c r="C141820" s="4" t="s">
        <v>31257</v>
      </c>
      <c r="D141820" s="4" t="s">
        <v>31082</v>
      </c>
      <c r="E141820" s="7" t="s">
        <v>31149</v>
      </c>
      <c r="F141820" s="4" t="s">
        <v>39921</v>
      </c>
    </row>
    <row r="141821" spans="1:6">
      <c r="A141821" s="101" t="s">
        <v>16</v>
      </c>
      <c r="B141821" s="3">
        <v>9200872</v>
      </c>
      <c r="C141821" s="4" t="s">
        <v>31257</v>
      </c>
      <c r="D141821" s="4" t="s">
        <v>31282</v>
      </c>
      <c r="E141821" s="7" t="s">
        <v>31054</v>
      </c>
      <c r="F141821" s="4" t="s">
        <v>39921</v>
      </c>
    </row>
    <row r="141822" spans="1:6">
      <c r="A141822" s="101" t="s">
        <v>16</v>
      </c>
      <c r="B141822" s="3">
        <v>9200872</v>
      </c>
      <c r="C141822" s="4" t="s">
        <v>31257</v>
      </c>
      <c r="D141822" s="4" t="s">
        <v>31260</v>
      </c>
      <c r="E141822" s="7" t="s">
        <v>31045</v>
      </c>
      <c r="F141822" s="4" t="s">
        <v>39921</v>
      </c>
    </row>
    <row r="141823" spans="1:6">
      <c r="A141823" s="101" t="s">
        <v>16</v>
      </c>
      <c r="B141823" s="3">
        <v>9200872</v>
      </c>
      <c r="C141823" s="4" t="s">
        <v>31257</v>
      </c>
      <c r="D141823" s="4" t="s">
        <v>31261</v>
      </c>
      <c r="E141823" s="7" t="s">
        <v>31050</v>
      </c>
      <c r="F141823" s="4" t="s">
        <v>39921</v>
      </c>
    </row>
    <row r="141824" spans="1:6">
      <c r="A141824" s="101" t="s">
        <v>16</v>
      </c>
      <c r="B141824" s="3">
        <v>9200872</v>
      </c>
      <c r="C141824" s="4" t="s">
        <v>31257</v>
      </c>
      <c r="D141824" s="4" t="s">
        <v>31262</v>
      </c>
      <c r="E141824" s="7" t="s">
        <v>31045</v>
      </c>
      <c r="F141824" s="4" t="s">
        <v>39921</v>
      </c>
    </row>
    <row r="141825" spans="1:6">
      <c r="A141825" s="101" t="s">
        <v>16</v>
      </c>
      <c r="B141825" s="3">
        <v>9200873</v>
      </c>
      <c r="C141825" s="4" t="s">
        <v>31257</v>
      </c>
      <c r="D141825" s="4" t="s">
        <v>31082</v>
      </c>
      <c r="E141825" s="7" t="s">
        <v>31240</v>
      </c>
      <c r="F141825" s="4" t="s">
        <v>39921</v>
      </c>
    </row>
    <row r="141826" spans="1:6">
      <c r="A141826" s="101" t="s">
        <v>16</v>
      </c>
      <c r="B141826" s="3">
        <v>9200873</v>
      </c>
      <c r="C141826" s="4" t="s">
        <v>31257</v>
      </c>
      <c r="D141826" s="4" t="s">
        <v>31282</v>
      </c>
      <c r="E141826" s="7" t="s">
        <v>31054</v>
      </c>
      <c r="F141826" s="4" t="s">
        <v>39921</v>
      </c>
    </row>
    <row r="141827" spans="1:6">
      <c r="A141827" s="101" t="s">
        <v>16</v>
      </c>
      <c r="B141827" s="3">
        <v>9200873</v>
      </c>
      <c r="C141827" s="4" t="s">
        <v>31257</v>
      </c>
      <c r="D141827" s="4" t="s">
        <v>31260</v>
      </c>
      <c r="E141827" s="7" t="s">
        <v>31045</v>
      </c>
      <c r="F141827" s="4" t="s">
        <v>39921</v>
      </c>
    </row>
    <row r="141828" spans="1:6">
      <c r="A141828" s="101" t="s">
        <v>16</v>
      </c>
      <c r="B141828" s="3">
        <v>9200873</v>
      </c>
      <c r="C141828" s="4" t="s">
        <v>31257</v>
      </c>
      <c r="D141828" s="4" t="s">
        <v>31261</v>
      </c>
      <c r="E141828" s="7" t="s">
        <v>31050</v>
      </c>
      <c r="F141828" s="4" t="s">
        <v>39921</v>
      </c>
    </row>
    <row r="141829" spans="1:6">
      <c r="A141829" s="101" t="s">
        <v>16</v>
      </c>
      <c r="B141829" s="3">
        <v>9200873</v>
      </c>
      <c r="C141829" s="4" t="s">
        <v>31257</v>
      </c>
      <c r="D141829" s="4" t="s">
        <v>31262</v>
      </c>
      <c r="E141829" s="7" t="s">
        <v>31045</v>
      </c>
      <c r="F141829" s="4" t="s">
        <v>39921</v>
      </c>
    </row>
    <row r="141830" spans="1:6">
      <c r="A141830" s="101" t="s">
        <v>16</v>
      </c>
      <c r="B141830" s="3">
        <v>9200874</v>
      </c>
      <c r="C141830" s="4" t="s">
        <v>31257</v>
      </c>
      <c r="D141830" s="4" t="s">
        <v>31082</v>
      </c>
      <c r="E141830" s="7" t="s">
        <v>31346</v>
      </c>
      <c r="F141830" s="4" t="s">
        <v>39921</v>
      </c>
    </row>
    <row r="141831" spans="1:6">
      <c r="A141831" s="101" t="s">
        <v>16</v>
      </c>
      <c r="B141831" s="3">
        <v>9200874</v>
      </c>
      <c r="C141831" s="4" t="s">
        <v>31257</v>
      </c>
      <c r="D141831" s="4" t="s">
        <v>31140</v>
      </c>
      <c r="E141831" s="7">
        <v>25</v>
      </c>
      <c r="F141831" s="4" t="s">
        <v>39921</v>
      </c>
    </row>
    <row r="141832" spans="1:6">
      <c r="A141832" s="101" t="s">
        <v>16</v>
      </c>
      <c r="B141832" s="3">
        <v>9200874</v>
      </c>
      <c r="C141832" s="4" t="s">
        <v>31257</v>
      </c>
      <c r="D141832" s="4" t="s">
        <v>31258</v>
      </c>
      <c r="E141832" s="7">
        <v>23</v>
      </c>
      <c r="F141832" s="4" t="s">
        <v>39921</v>
      </c>
    </row>
    <row r="141833" spans="1:6">
      <c r="A141833" s="101" t="s">
        <v>16</v>
      </c>
      <c r="B141833" s="3">
        <v>9200874</v>
      </c>
      <c r="C141833" s="4" t="s">
        <v>31257</v>
      </c>
      <c r="D141833" s="4" t="s">
        <v>31282</v>
      </c>
      <c r="E141833" s="7" t="s">
        <v>31054</v>
      </c>
      <c r="F141833" s="4" t="s">
        <v>39921</v>
      </c>
    </row>
    <row r="141834" spans="1:6">
      <c r="A141834" s="101" t="s">
        <v>16</v>
      </c>
      <c r="B141834" s="3">
        <v>9200874</v>
      </c>
      <c r="C141834" s="4" t="s">
        <v>31257</v>
      </c>
      <c r="D141834" s="4" t="s">
        <v>31091</v>
      </c>
      <c r="E141834" s="7">
        <v>1000</v>
      </c>
      <c r="F141834" s="4" t="s">
        <v>39921</v>
      </c>
    </row>
    <row r="141835" spans="1:6">
      <c r="A141835" s="101" t="s">
        <v>16</v>
      </c>
      <c r="B141835" s="3">
        <v>9200874</v>
      </c>
      <c r="C141835" s="4" t="s">
        <v>31257</v>
      </c>
      <c r="D141835" s="4" t="s">
        <v>31260</v>
      </c>
      <c r="E141835" s="7" t="s">
        <v>31045</v>
      </c>
      <c r="F141835" s="4" t="s">
        <v>39921</v>
      </c>
    </row>
    <row r="141836" spans="1:6">
      <c r="A141836" s="101" t="s">
        <v>16</v>
      </c>
      <c r="B141836" s="3">
        <v>9200874</v>
      </c>
      <c r="C141836" s="4" t="s">
        <v>31257</v>
      </c>
      <c r="D141836" s="4" t="s">
        <v>31261</v>
      </c>
      <c r="E141836" s="7" t="s">
        <v>31050</v>
      </c>
      <c r="F141836" s="4" t="s">
        <v>39921</v>
      </c>
    </row>
    <row r="141837" spans="1:6">
      <c r="A141837" s="101" t="s">
        <v>16</v>
      </c>
      <c r="B141837" s="3">
        <v>9200874</v>
      </c>
      <c r="C141837" s="4" t="s">
        <v>31257</v>
      </c>
      <c r="D141837" s="4" t="s">
        <v>31262</v>
      </c>
      <c r="E141837" s="7" t="s">
        <v>31045</v>
      </c>
      <c r="F141837" s="4" t="s">
        <v>39921</v>
      </c>
    </row>
    <row r="141838" spans="1:6">
      <c r="A141838" s="101" t="s">
        <v>16</v>
      </c>
      <c r="B141838" s="3">
        <v>9200875</v>
      </c>
      <c r="C141838" s="4" t="s">
        <v>31257</v>
      </c>
      <c r="D141838" s="4" t="s">
        <v>31082</v>
      </c>
      <c r="E141838" s="7" t="s">
        <v>31346</v>
      </c>
      <c r="F141838" s="4" t="s">
        <v>39921</v>
      </c>
    </row>
    <row r="141839" spans="1:6">
      <c r="A141839" s="101" t="s">
        <v>16</v>
      </c>
      <c r="B141839" s="3">
        <v>9200875</v>
      </c>
      <c r="C141839" s="4" t="s">
        <v>31257</v>
      </c>
      <c r="D141839" s="4" t="s">
        <v>31140</v>
      </c>
      <c r="E141839" s="7">
        <v>1200</v>
      </c>
      <c r="F141839" s="4" t="s">
        <v>39921</v>
      </c>
    </row>
    <row r="141840" spans="1:6">
      <c r="A141840" s="101" t="s">
        <v>16</v>
      </c>
      <c r="B141840" s="3">
        <v>9200875</v>
      </c>
      <c r="C141840" s="4" t="s">
        <v>31257</v>
      </c>
      <c r="D141840" s="4" t="s">
        <v>31282</v>
      </c>
      <c r="E141840" s="7" t="s">
        <v>31054</v>
      </c>
      <c r="F141840" s="4" t="s">
        <v>39921</v>
      </c>
    </row>
    <row r="141841" spans="1:6">
      <c r="A141841" s="101" t="s">
        <v>16</v>
      </c>
      <c r="B141841" s="3">
        <v>9200875</v>
      </c>
      <c r="C141841" s="4" t="s">
        <v>31257</v>
      </c>
      <c r="D141841" s="4" t="s">
        <v>31048</v>
      </c>
      <c r="E141841" s="7">
        <v>100</v>
      </c>
      <c r="F141841" s="4" t="s">
        <v>39921</v>
      </c>
    </row>
    <row r="141842" spans="1:6">
      <c r="A141842" s="101" t="s">
        <v>16</v>
      </c>
      <c r="B141842" s="3">
        <v>9200875</v>
      </c>
      <c r="C141842" s="4" t="s">
        <v>31257</v>
      </c>
      <c r="D141842" s="4" t="s">
        <v>31091</v>
      </c>
      <c r="E141842" s="7">
        <v>1200</v>
      </c>
      <c r="F141842" s="4" t="s">
        <v>39921</v>
      </c>
    </row>
    <row r="141843" spans="1:6">
      <c r="A141843" s="101" t="s">
        <v>16</v>
      </c>
      <c r="B141843" s="3">
        <v>9200875</v>
      </c>
      <c r="C141843" s="4" t="s">
        <v>31257</v>
      </c>
      <c r="D141843" s="4" t="s">
        <v>31260</v>
      </c>
      <c r="E141843" s="7" t="s">
        <v>31045</v>
      </c>
      <c r="F141843" s="4" t="s">
        <v>39921</v>
      </c>
    </row>
    <row r="141844" spans="1:6">
      <c r="A141844" s="101" t="s">
        <v>16</v>
      </c>
      <c r="B141844" s="3">
        <v>9200875</v>
      </c>
      <c r="C141844" s="4" t="s">
        <v>31257</v>
      </c>
      <c r="D141844" s="4" t="s">
        <v>31261</v>
      </c>
      <c r="E141844" s="7" t="s">
        <v>31050</v>
      </c>
      <c r="F141844" s="4" t="s">
        <v>39921</v>
      </c>
    </row>
    <row r="141845" spans="1:6">
      <c r="A141845" s="101" t="s">
        <v>16</v>
      </c>
      <c r="B141845" s="3">
        <v>9200875</v>
      </c>
      <c r="C141845" s="4" t="s">
        <v>31257</v>
      </c>
      <c r="D141845" s="4" t="s">
        <v>31262</v>
      </c>
      <c r="E141845" s="7" t="s">
        <v>31045</v>
      </c>
      <c r="F141845" s="4" t="s">
        <v>39921</v>
      </c>
    </row>
    <row r="141846" spans="1:6">
      <c r="A141846" s="101" t="s">
        <v>16</v>
      </c>
      <c r="B141846" s="3">
        <v>9200876</v>
      </c>
      <c r="C141846" s="4" t="s">
        <v>31257</v>
      </c>
      <c r="D141846" s="4" t="s">
        <v>31082</v>
      </c>
      <c r="E141846" s="7" t="s">
        <v>31346</v>
      </c>
      <c r="F141846" s="4" t="s">
        <v>39921</v>
      </c>
    </row>
    <row r="141847" spans="1:6">
      <c r="A141847" s="101" t="s">
        <v>16</v>
      </c>
      <c r="B141847" s="3">
        <v>9200876</v>
      </c>
      <c r="C141847" s="4" t="s">
        <v>31257</v>
      </c>
      <c r="D141847" s="4" t="s">
        <v>31140</v>
      </c>
      <c r="E141847" s="7">
        <v>1200</v>
      </c>
      <c r="F141847" s="4" t="s">
        <v>39921</v>
      </c>
    </row>
    <row r="141848" spans="1:6">
      <c r="A141848" s="101" t="s">
        <v>16</v>
      </c>
      <c r="B141848" s="3">
        <v>9200876</v>
      </c>
      <c r="C141848" s="4" t="s">
        <v>31257</v>
      </c>
      <c r="D141848" s="4" t="s">
        <v>31282</v>
      </c>
      <c r="E141848" s="7" t="s">
        <v>31054</v>
      </c>
      <c r="F141848" s="4" t="s">
        <v>39921</v>
      </c>
    </row>
    <row r="141849" spans="1:6">
      <c r="A141849" s="101" t="s">
        <v>16</v>
      </c>
      <c r="B141849" s="3">
        <v>9200876</v>
      </c>
      <c r="C141849" s="4" t="s">
        <v>31257</v>
      </c>
      <c r="D141849" s="4" t="s">
        <v>31048</v>
      </c>
      <c r="E141849" s="7">
        <v>100</v>
      </c>
      <c r="F141849" s="4" t="s">
        <v>39921</v>
      </c>
    </row>
    <row r="141850" spans="1:6">
      <c r="A141850" s="101" t="s">
        <v>16</v>
      </c>
      <c r="B141850" s="3">
        <v>9200876</v>
      </c>
      <c r="C141850" s="4" t="s">
        <v>31257</v>
      </c>
      <c r="D141850" s="4" t="s">
        <v>31091</v>
      </c>
      <c r="E141850" s="7">
        <v>1200</v>
      </c>
      <c r="F141850" s="4" t="s">
        <v>39921</v>
      </c>
    </row>
    <row r="141851" spans="1:6">
      <c r="A141851" s="101" t="s">
        <v>16</v>
      </c>
      <c r="B141851" s="3">
        <v>9200876</v>
      </c>
      <c r="C141851" s="4" t="s">
        <v>31257</v>
      </c>
      <c r="D141851" s="4" t="s">
        <v>31260</v>
      </c>
      <c r="E141851" s="7" t="s">
        <v>31045</v>
      </c>
      <c r="F141851" s="4" t="s">
        <v>39921</v>
      </c>
    </row>
    <row r="141852" spans="1:6">
      <c r="A141852" s="101" t="s">
        <v>16</v>
      </c>
      <c r="B141852" s="3">
        <v>9200876</v>
      </c>
      <c r="C141852" s="4" t="s">
        <v>31257</v>
      </c>
      <c r="D141852" s="4" t="s">
        <v>31261</v>
      </c>
      <c r="E141852" s="7" t="s">
        <v>31050</v>
      </c>
      <c r="F141852" s="4" t="s">
        <v>39921</v>
      </c>
    </row>
    <row r="141853" spans="1:6">
      <c r="A141853" s="101" t="s">
        <v>16</v>
      </c>
      <c r="B141853" s="3">
        <v>9200876</v>
      </c>
      <c r="C141853" s="4" t="s">
        <v>31257</v>
      </c>
      <c r="D141853" s="4" t="s">
        <v>31262</v>
      </c>
      <c r="E141853" s="7" t="s">
        <v>31045</v>
      </c>
      <c r="F141853" s="4" t="s">
        <v>39921</v>
      </c>
    </row>
    <row r="141854" spans="1:6">
      <c r="A141854" s="101" t="s">
        <v>16</v>
      </c>
      <c r="B141854" s="3">
        <v>9200879</v>
      </c>
      <c r="C141854" s="4" t="s">
        <v>31502</v>
      </c>
      <c r="D141854" s="4" t="s">
        <v>31082</v>
      </c>
      <c r="E141854" s="7" t="s">
        <v>31149</v>
      </c>
      <c r="F141854" s="4" t="s">
        <v>39921</v>
      </c>
    </row>
    <row r="141855" spans="1:6">
      <c r="A141855" s="101" t="s">
        <v>16</v>
      </c>
      <c r="B141855" s="3">
        <v>9200879</v>
      </c>
      <c r="C141855" s="4" t="s">
        <v>31502</v>
      </c>
      <c r="D141855" s="4" t="s">
        <v>31140</v>
      </c>
      <c r="E141855" s="7">
        <v>1200</v>
      </c>
      <c r="F141855" s="4" t="s">
        <v>39921</v>
      </c>
    </row>
    <row r="141856" spans="1:6">
      <c r="A141856" s="101" t="s">
        <v>16</v>
      </c>
      <c r="B141856" s="3">
        <v>9200879</v>
      </c>
      <c r="C141856" s="4" t="s">
        <v>31502</v>
      </c>
      <c r="D141856" s="4" t="s">
        <v>31282</v>
      </c>
      <c r="E141856" s="7" t="s">
        <v>31054</v>
      </c>
      <c r="F141856" s="4" t="s">
        <v>39921</v>
      </c>
    </row>
    <row r="141857" spans="1:6">
      <c r="A141857" s="101" t="s">
        <v>16</v>
      </c>
      <c r="B141857" s="3">
        <v>9200879</v>
      </c>
      <c r="C141857" s="4" t="s">
        <v>31502</v>
      </c>
      <c r="D141857" s="4" t="s">
        <v>31718</v>
      </c>
      <c r="E141857" s="7" t="s">
        <v>31291</v>
      </c>
      <c r="F141857" s="4" t="s">
        <v>39921</v>
      </c>
    </row>
    <row r="141858" spans="1:6">
      <c r="A141858" s="101" t="s">
        <v>16</v>
      </c>
      <c r="B141858" s="3">
        <v>9200879</v>
      </c>
      <c r="C141858" s="4" t="s">
        <v>31502</v>
      </c>
      <c r="D141858" s="4" t="s">
        <v>31091</v>
      </c>
      <c r="E141858" s="7">
        <v>1200</v>
      </c>
      <c r="F141858" s="4" t="s">
        <v>39921</v>
      </c>
    </row>
    <row r="141859" spans="1:6">
      <c r="A141859" s="101" t="s">
        <v>16</v>
      </c>
      <c r="B141859" s="3">
        <v>9200879</v>
      </c>
      <c r="C141859" s="4" t="s">
        <v>31502</v>
      </c>
      <c r="D141859" s="4" t="s">
        <v>31719</v>
      </c>
      <c r="E141859" s="7">
        <v>5</v>
      </c>
      <c r="F141859" s="4" t="s">
        <v>39921</v>
      </c>
    </row>
    <row r="141860" spans="1:6">
      <c r="A141860" s="101" t="s">
        <v>16</v>
      </c>
      <c r="B141860" s="3">
        <v>9200879</v>
      </c>
      <c r="C141860" s="4" t="s">
        <v>31502</v>
      </c>
      <c r="D141860" s="4" t="s">
        <v>31261</v>
      </c>
      <c r="E141860" s="7" t="s">
        <v>31050</v>
      </c>
      <c r="F141860" s="4" t="s">
        <v>39921</v>
      </c>
    </row>
    <row r="141861" spans="1:6">
      <c r="A141861" s="101" t="s">
        <v>16</v>
      </c>
      <c r="B141861" s="3">
        <v>9200879</v>
      </c>
      <c r="C141861" s="4" t="s">
        <v>31502</v>
      </c>
      <c r="D141861" s="4" t="s">
        <v>31262</v>
      </c>
      <c r="E141861" s="7" t="s">
        <v>31045</v>
      </c>
      <c r="F141861" s="4" t="s">
        <v>39921</v>
      </c>
    </row>
    <row r="141862" spans="1:6">
      <c r="A141862" s="101" t="s">
        <v>16</v>
      </c>
      <c r="B141862" s="3">
        <v>9200879</v>
      </c>
      <c r="C141862" s="4" t="s">
        <v>31502</v>
      </c>
      <c r="D141862" s="4" t="s">
        <v>31489</v>
      </c>
      <c r="E141862" s="7" t="s">
        <v>31045</v>
      </c>
      <c r="F141862" s="4" t="s">
        <v>39921</v>
      </c>
    </row>
    <row r="141863" spans="1:6">
      <c r="A141863" s="101" t="s">
        <v>16</v>
      </c>
      <c r="B141863" s="3">
        <v>9200880</v>
      </c>
      <c r="C141863" s="4" t="s">
        <v>31502</v>
      </c>
      <c r="D141863" s="4" t="s">
        <v>31082</v>
      </c>
      <c r="E141863" s="7" t="s">
        <v>31240</v>
      </c>
      <c r="F141863" s="4" t="s">
        <v>39921</v>
      </c>
    </row>
    <row r="141864" spans="1:6">
      <c r="A141864" s="101" t="s">
        <v>16</v>
      </c>
      <c r="B141864" s="3">
        <v>9200880</v>
      </c>
      <c r="C141864" s="4" t="s">
        <v>31502</v>
      </c>
      <c r="D141864" s="4" t="s">
        <v>31140</v>
      </c>
      <c r="E141864" s="7">
        <v>1200</v>
      </c>
      <c r="F141864" s="4" t="s">
        <v>39921</v>
      </c>
    </row>
    <row r="141865" spans="1:6">
      <c r="A141865" s="101" t="s">
        <v>16</v>
      </c>
      <c r="B141865" s="3">
        <v>9200880</v>
      </c>
      <c r="C141865" s="4" t="s">
        <v>31502</v>
      </c>
      <c r="D141865" s="4" t="s">
        <v>31282</v>
      </c>
      <c r="E141865" s="7" t="s">
        <v>31054</v>
      </c>
      <c r="F141865" s="4" t="s">
        <v>39921</v>
      </c>
    </row>
    <row r="141866" spans="1:6">
      <c r="A141866" s="101" t="s">
        <v>16</v>
      </c>
      <c r="B141866" s="3">
        <v>9200880</v>
      </c>
      <c r="C141866" s="4" t="s">
        <v>31502</v>
      </c>
      <c r="D141866" s="4" t="s">
        <v>31718</v>
      </c>
      <c r="E141866" s="7" t="s">
        <v>31291</v>
      </c>
      <c r="F141866" s="4" t="s">
        <v>39921</v>
      </c>
    </row>
    <row r="141867" spans="1:6">
      <c r="A141867" s="101" t="s">
        <v>16</v>
      </c>
      <c r="B141867" s="3">
        <v>9200880</v>
      </c>
      <c r="C141867" s="4" t="s">
        <v>31502</v>
      </c>
      <c r="D141867" s="4" t="s">
        <v>31091</v>
      </c>
      <c r="E141867" s="7">
        <v>1200</v>
      </c>
      <c r="F141867" s="4" t="s">
        <v>39921</v>
      </c>
    </row>
    <row r="141868" spans="1:6">
      <c r="A141868" s="101" t="s">
        <v>16</v>
      </c>
      <c r="B141868" s="3">
        <v>9200880</v>
      </c>
      <c r="C141868" s="4" t="s">
        <v>31502</v>
      </c>
      <c r="D141868" s="4" t="s">
        <v>31719</v>
      </c>
      <c r="E141868" s="7">
        <v>5</v>
      </c>
      <c r="F141868" s="4" t="s">
        <v>39921</v>
      </c>
    </row>
    <row r="141869" spans="1:6">
      <c r="A141869" s="101" t="s">
        <v>16</v>
      </c>
      <c r="B141869" s="3">
        <v>9200880</v>
      </c>
      <c r="C141869" s="4" t="s">
        <v>31502</v>
      </c>
      <c r="D141869" s="4" t="s">
        <v>31261</v>
      </c>
      <c r="E141869" s="7" t="s">
        <v>31050</v>
      </c>
      <c r="F141869" s="4" t="s">
        <v>39921</v>
      </c>
    </row>
    <row r="141870" spans="1:6">
      <c r="A141870" s="101" t="s">
        <v>16</v>
      </c>
      <c r="B141870" s="3">
        <v>9200880</v>
      </c>
      <c r="C141870" s="4" t="s">
        <v>31502</v>
      </c>
      <c r="D141870" s="4" t="s">
        <v>31262</v>
      </c>
      <c r="E141870" s="7" t="s">
        <v>31045</v>
      </c>
      <c r="F141870" s="4" t="s">
        <v>39921</v>
      </c>
    </row>
    <row r="141871" spans="1:6">
      <c r="A141871" s="101" t="s">
        <v>16</v>
      </c>
      <c r="B141871" s="3">
        <v>9200880</v>
      </c>
      <c r="C141871" s="4" t="s">
        <v>31502</v>
      </c>
      <c r="D141871" s="4" t="s">
        <v>31489</v>
      </c>
      <c r="E141871" s="7" t="s">
        <v>31045</v>
      </c>
      <c r="F141871" s="4" t="s">
        <v>39921</v>
      </c>
    </row>
    <row r="141872" spans="1:6">
      <c r="A141872" s="101" t="s">
        <v>16</v>
      </c>
      <c r="B141872" s="3">
        <v>9200881</v>
      </c>
      <c r="C141872" s="4" t="s">
        <v>31257</v>
      </c>
      <c r="D141872" s="4" t="s">
        <v>31082</v>
      </c>
      <c r="E141872" s="7" t="s">
        <v>31346</v>
      </c>
      <c r="F141872" s="4" t="s">
        <v>39921</v>
      </c>
    </row>
    <row r="141873" spans="1:6">
      <c r="A141873" s="101" t="s">
        <v>16</v>
      </c>
      <c r="B141873" s="3">
        <v>9200881</v>
      </c>
      <c r="C141873" s="4" t="s">
        <v>31257</v>
      </c>
      <c r="D141873" s="4" t="s">
        <v>31282</v>
      </c>
      <c r="E141873" s="7" t="s">
        <v>31582</v>
      </c>
      <c r="F141873" s="4" t="s">
        <v>39921</v>
      </c>
    </row>
    <row r="141874" spans="1:6">
      <c r="A141874" s="101" t="s">
        <v>16</v>
      </c>
      <c r="B141874" s="3">
        <v>9200881</v>
      </c>
      <c r="C141874" s="4" t="s">
        <v>31257</v>
      </c>
      <c r="D141874" s="4" t="s">
        <v>31259</v>
      </c>
      <c r="E141874" s="7" t="s">
        <v>31604</v>
      </c>
      <c r="F141874" s="4" t="s">
        <v>39921</v>
      </c>
    </row>
    <row r="141875" spans="1:6">
      <c r="A141875" s="101" t="s">
        <v>16</v>
      </c>
      <c r="B141875" s="3">
        <v>9200881</v>
      </c>
      <c r="C141875" s="4" t="s">
        <v>31257</v>
      </c>
      <c r="D141875" s="4" t="s">
        <v>31260</v>
      </c>
      <c r="E141875" s="7" t="s">
        <v>31045</v>
      </c>
      <c r="F141875" s="4" t="s">
        <v>39921</v>
      </c>
    </row>
    <row r="141876" spans="1:6">
      <c r="A141876" s="101" t="s">
        <v>16</v>
      </c>
      <c r="B141876" s="3">
        <v>9200881</v>
      </c>
      <c r="C141876" s="4" t="s">
        <v>31257</v>
      </c>
      <c r="D141876" s="4" t="s">
        <v>31261</v>
      </c>
      <c r="E141876" s="7" t="s">
        <v>31050</v>
      </c>
      <c r="F141876" s="4" t="s">
        <v>39921</v>
      </c>
    </row>
    <row r="141877" spans="1:6">
      <c r="A141877" s="101" t="s">
        <v>16</v>
      </c>
      <c r="B141877" s="3">
        <v>9200881</v>
      </c>
      <c r="C141877" s="4" t="s">
        <v>31257</v>
      </c>
      <c r="D141877" s="4" t="s">
        <v>31262</v>
      </c>
      <c r="E141877" s="7" t="s">
        <v>31045</v>
      </c>
      <c r="F141877" s="4" t="s">
        <v>39921</v>
      </c>
    </row>
    <row r="141878" spans="1:6">
      <c r="A141878" s="101" t="s">
        <v>16</v>
      </c>
      <c r="B141878" s="3">
        <v>9200882</v>
      </c>
      <c r="C141878" s="4" t="s">
        <v>31257</v>
      </c>
      <c r="D141878" s="4" t="s">
        <v>31082</v>
      </c>
      <c r="E141878" s="7" t="s">
        <v>31346</v>
      </c>
      <c r="F141878" s="4" t="s">
        <v>39921</v>
      </c>
    </row>
    <row r="141879" spans="1:6">
      <c r="A141879" s="101" t="s">
        <v>16</v>
      </c>
      <c r="B141879" s="3">
        <v>9200882</v>
      </c>
      <c r="C141879" s="4" t="s">
        <v>31257</v>
      </c>
      <c r="D141879" s="4" t="s">
        <v>31282</v>
      </c>
      <c r="E141879" s="7" t="s">
        <v>31582</v>
      </c>
      <c r="F141879" s="4" t="s">
        <v>39921</v>
      </c>
    </row>
    <row r="141880" spans="1:6">
      <c r="A141880" s="101" t="s">
        <v>16</v>
      </c>
      <c r="B141880" s="3">
        <v>9200882</v>
      </c>
      <c r="C141880" s="4" t="s">
        <v>31257</v>
      </c>
      <c r="D141880" s="4" t="s">
        <v>31259</v>
      </c>
      <c r="E141880" s="7" t="s">
        <v>31604</v>
      </c>
      <c r="F141880" s="4" t="s">
        <v>39921</v>
      </c>
    </row>
    <row r="141881" spans="1:6">
      <c r="A141881" s="101" t="s">
        <v>16</v>
      </c>
      <c r="B141881" s="3">
        <v>9200882</v>
      </c>
      <c r="C141881" s="4" t="s">
        <v>31257</v>
      </c>
      <c r="D141881" s="4" t="s">
        <v>31260</v>
      </c>
      <c r="E141881" s="7" t="s">
        <v>31045</v>
      </c>
      <c r="F141881" s="4" t="s">
        <v>39921</v>
      </c>
    </row>
    <row r="141882" spans="1:6">
      <c r="A141882" s="101" t="s">
        <v>16</v>
      </c>
      <c r="B141882" s="3">
        <v>9200882</v>
      </c>
      <c r="C141882" s="4" t="s">
        <v>31257</v>
      </c>
      <c r="D141882" s="4" t="s">
        <v>31261</v>
      </c>
      <c r="E141882" s="7" t="s">
        <v>31050</v>
      </c>
      <c r="F141882" s="4" t="s">
        <v>39921</v>
      </c>
    </row>
    <row r="141883" spans="1:6">
      <c r="A141883" s="101" t="s">
        <v>16</v>
      </c>
      <c r="B141883" s="3">
        <v>9200882</v>
      </c>
      <c r="C141883" s="4" t="s">
        <v>31257</v>
      </c>
      <c r="D141883" s="4" t="s">
        <v>31262</v>
      </c>
      <c r="E141883" s="7" t="s">
        <v>31045</v>
      </c>
      <c r="F141883" s="4" t="s">
        <v>39921</v>
      </c>
    </row>
    <row r="141884" spans="1:6">
      <c r="A141884" s="101" t="s">
        <v>16</v>
      </c>
      <c r="B141884" s="3">
        <v>9200883</v>
      </c>
      <c r="C141884" s="4" t="s">
        <v>31257</v>
      </c>
      <c r="D141884" s="4" t="s">
        <v>31082</v>
      </c>
      <c r="E141884" s="7" t="s">
        <v>31346</v>
      </c>
      <c r="F141884" s="4" t="s">
        <v>39921</v>
      </c>
    </row>
    <row r="141885" spans="1:6">
      <c r="A141885" s="101" t="s">
        <v>16</v>
      </c>
      <c r="B141885" s="3">
        <v>9200883</v>
      </c>
      <c r="C141885" s="4" t="s">
        <v>31257</v>
      </c>
      <c r="D141885" s="4" t="s">
        <v>31282</v>
      </c>
      <c r="E141885" s="7" t="s">
        <v>31582</v>
      </c>
      <c r="F141885" s="4" t="s">
        <v>39921</v>
      </c>
    </row>
    <row r="141886" spans="1:6">
      <c r="A141886" s="101" t="s">
        <v>16</v>
      </c>
      <c r="B141886" s="3">
        <v>9200883</v>
      </c>
      <c r="C141886" s="4" t="s">
        <v>31257</v>
      </c>
      <c r="D141886" s="4" t="s">
        <v>31259</v>
      </c>
      <c r="E141886" s="7" t="s">
        <v>31604</v>
      </c>
      <c r="F141886" s="4" t="s">
        <v>39921</v>
      </c>
    </row>
    <row r="141887" spans="1:6">
      <c r="A141887" s="101" t="s">
        <v>16</v>
      </c>
      <c r="B141887" s="3">
        <v>9200883</v>
      </c>
      <c r="C141887" s="4" t="s">
        <v>31257</v>
      </c>
      <c r="D141887" s="4" t="s">
        <v>31260</v>
      </c>
      <c r="E141887" s="7" t="s">
        <v>31045</v>
      </c>
      <c r="F141887" s="4" t="s">
        <v>39921</v>
      </c>
    </row>
    <row r="141888" spans="1:6">
      <c r="A141888" s="101" t="s">
        <v>16</v>
      </c>
      <c r="B141888" s="3">
        <v>9200883</v>
      </c>
      <c r="C141888" s="4" t="s">
        <v>31257</v>
      </c>
      <c r="D141888" s="4" t="s">
        <v>31261</v>
      </c>
      <c r="E141888" s="7" t="s">
        <v>31050</v>
      </c>
      <c r="F141888" s="4" t="s">
        <v>39921</v>
      </c>
    </row>
    <row r="141889" spans="1:6">
      <c r="A141889" s="101" t="s">
        <v>16</v>
      </c>
      <c r="B141889" s="3">
        <v>9200883</v>
      </c>
      <c r="C141889" s="4" t="s">
        <v>31257</v>
      </c>
      <c r="D141889" s="4" t="s">
        <v>31262</v>
      </c>
      <c r="E141889" s="7" t="s">
        <v>31045</v>
      </c>
      <c r="F141889" s="4" t="s">
        <v>39921</v>
      </c>
    </row>
    <row r="141890" spans="1:6">
      <c r="A141890" s="101" t="s">
        <v>16</v>
      </c>
      <c r="B141890" s="3">
        <v>9200884</v>
      </c>
      <c r="C141890" s="4" t="s">
        <v>31257</v>
      </c>
      <c r="D141890" s="4" t="s">
        <v>31082</v>
      </c>
      <c r="E141890" s="7" t="s">
        <v>31346</v>
      </c>
      <c r="F141890" s="4" t="s">
        <v>39921</v>
      </c>
    </row>
    <row r="141891" spans="1:6">
      <c r="A141891" s="101" t="s">
        <v>16</v>
      </c>
      <c r="B141891" s="3">
        <v>9200884</v>
      </c>
      <c r="C141891" s="4" t="s">
        <v>31257</v>
      </c>
      <c r="D141891" s="4" t="s">
        <v>31282</v>
      </c>
      <c r="E141891" s="7" t="s">
        <v>31582</v>
      </c>
      <c r="F141891" s="4" t="s">
        <v>39921</v>
      </c>
    </row>
    <row r="141892" spans="1:6">
      <c r="A141892" s="101" t="s">
        <v>16</v>
      </c>
      <c r="B141892" s="3">
        <v>9200884</v>
      </c>
      <c r="C141892" s="4" t="s">
        <v>31257</v>
      </c>
      <c r="D141892" s="4" t="s">
        <v>31259</v>
      </c>
      <c r="E141892" s="7" t="s">
        <v>31604</v>
      </c>
      <c r="F141892" s="4" t="s">
        <v>39921</v>
      </c>
    </row>
    <row r="141893" spans="1:6">
      <c r="A141893" s="101" t="s">
        <v>16</v>
      </c>
      <c r="B141893" s="3">
        <v>9200884</v>
      </c>
      <c r="C141893" s="4" t="s">
        <v>31257</v>
      </c>
      <c r="D141893" s="4" t="s">
        <v>31260</v>
      </c>
      <c r="E141893" s="7" t="s">
        <v>31045</v>
      </c>
      <c r="F141893" s="4" t="s">
        <v>39921</v>
      </c>
    </row>
    <row r="141894" spans="1:6">
      <c r="A141894" s="101" t="s">
        <v>16</v>
      </c>
      <c r="B141894" s="3">
        <v>9200884</v>
      </c>
      <c r="C141894" s="4" t="s">
        <v>31257</v>
      </c>
      <c r="D141894" s="4" t="s">
        <v>31261</v>
      </c>
      <c r="E141894" s="7" t="s">
        <v>31050</v>
      </c>
      <c r="F141894" s="4" t="s">
        <v>39921</v>
      </c>
    </row>
    <row r="141895" spans="1:6">
      <c r="A141895" s="101" t="s">
        <v>16</v>
      </c>
      <c r="B141895" s="3">
        <v>9200884</v>
      </c>
      <c r="C141895" s="4" t="s">
        <v>31257</v>
      </c>
      <c r="D141895" s="4" t="s">
        <v>31262</v>
      </c>
      <c r="E141895" s="7" t="s">
        <v>31045</v>
      </c>
      <c r="F141895" s="4" t="s">
        <v>39921</v>
      </c>
    </row>
    <row r="141896" spans="1:6">
      <c r="A141896" s="101" t="s">
        <v>16</v>
      </c>
      <c r="B141896" s="3">
        <v>9200885</v>
      </c>
      <c r="C141896" s="4" t="s">
        <v>31257</v>
      </c>
      <c r="D141896" s="4" t="s">
        <v>31082</v>
      </c>
      <c r="E141896" s="7" t="s">
        <v>31346</v>
      </c>
      <c r="F141896" s="4" t="s">
        <v>39921</v>
      </c>
    </row>
    <row r="141897" spans="1:6">
      <c r="A141897" s="101" t="s">
        <v>16</v>
      </c>
      <c r="B141897" s="3">
        <v>9200885</v>
      </c>
      <c r="C141897" s="4" t="s">
        <v>31257</v>
      </c>
      <c r="D141897" s="4" t="s">
        <v>31282</v>
      </c>
      <c r="E141897" s="7" t="s">
        <v>31582</v>
      </c>
      <c r="F141897" s="4" t="s">
        <v>39921</v>
      </c>
    </row>
    <row r="141898" spans="1:6">
      <c r="A141898" s="101" t="s">
        <v>16</v>
      </c>
      <c r="B141898" s="3">
        <v>9200885</v>
      </c>
      <c r="C141898" s="4" t="s">
        <v>31257</v>
      </c>
      <c r="D141898" s="4" t="s">
        <v>31259</v>
      </c>
      <c r="E141898" s="7" t="s">
        <v>31604</v>
      </c>
      <c r="F141898" s="4" t="s">
        <v>39921</v>
      </c>
    </row>
    <row r="141899" spans="1:6">
      <c r="A141899" s="101" t="s">
        <v>16</v>
      </c>
      <c r="B141899" s="3">
        <v>9200885</v>
      </c>
      <c r="C141899" s="4" t="s">
        <v>31257</v>
      </c>
      <c r="D141899" s="4" t="s">
        <v>31260</v>
      </c>
      <c r="E141899" s="7" t="s">
        <v>31045</v>
      </c>
      <c r="F141899" s="4" t="s">
        <v>39921</v>
      </c>
    </row>
    <row r="141900" spans="1:6">
      <c r="A141900" s="101" t="s">
        <v>16</v>
      </c>
      <c r="B141900" s="3">
        <v>9200885</v>
      </c>
      <c r="C141900" s="4" t="s">
        <v>31257</v>
      </c>
      <c r="D141900" s="4" t="s">
        <v>31261</v>
      </c>
      <c r="E141900" s="7" t="s">
        <v>31050</v>
      </c>
      <c r="F141900" s="4" t="s">
        <v>39921</v>
      </c>
    </row>
    <row r="141901" spans="1:6">
      <c r="A141901" s="101" t="s">
        <v>16</v>
      </c>
      <c r="B141901" s="3">
        <v>9200885</v>
      </c>
      <c r="C141901" s="4" t="s">
        <v>31257</v>
      </c>
      <c r="D141901" s="4" t="s">
        <v>31262</v>
      </c>
      <c r="E141901" s="7" t="s">
        <v>31045</v>
      </c>
      <c r="F141901" s="4" t="s">
        <v>39921</v>
      </c>
    </row>
    <row r="141902" spans="1:6">
      <c r="A141902" s="101" t="s">
        <v>16</v>
      </c>
      <c r="B141902" s="3">
        <v>9200886</v>
      </c>
      <c r="C141902" s="4" t="s">
        <v>31257</v>
      </c>
      <c r="D141902" s="4" t="s">
        <v>31082</v>
      </c>
      <c r="E141902" s="7" t="s">
        <v>31346</v>
      </c>
      <c r="F141902" s="4" t="s">
        <v>39921</v>
      </c>
    </row>
    <row r="141903" spans="1:6">
      <c r="A141903" s="101" t="s">
        <v>16</v>
      </c>
      <c r="B141903" s="3">
        <v>9200886</v>
      </c>
      <c r="C141903" s="4" t="s">
        <v>31257</v>
      </c>
      <c r="D141903" s="4" t="s">
        <v>31282</v>
      </c>
      <c r="E141903" s="7" t="s">
        <v>31582</v>
      </c>
      <c r="F141903" s="4" t="s">
        <v>39921</v>
      </c>
    </row>
    <row r="141904" spans="1:6">
      <c r="A141904" s="101" t="s">
        <v>16</v>
      </c>
      <c r="B141904" s="3">
        <v>9200886</v>
      </c>
      <c r="C141904" s="4" t="s">
        <v>31257</v>
      </c>
      <c r="D141904" s="4" t="s">
        <v>31259</v>
      </c>
      <c r="E141904" s="7" t="s">
        <v>31604</v>
      </c>
      <c r="F141904" s="4" t="s">
        <v>39921</v>
      </c>
    </row>
    <row r="141905" spans="1:6">
      <c r="A141905" s="101" t="s">
        <v>16</v>
      </c>
      <c r="B141905" s="3">
        <v>9200886</v>
      </c>
      <c r="C141905" s="4" t="s">
        <v>31257</v>
      </c>
      <c r="D141905" s="4" t="s">
        <v>31260</v>
      </c>
      <c r="E141905" s="7" t="s">
        <v>31045</v>
      </c>
      <c r="F141905" s="4" t="s">
        <v>39921</v>
      </c>
    </row>
    <row r="141906" spans="1:6">
      <c r="A141906" s="101" t="s">
        <v>16</v>
      </c>
      <c r="B141906" s="3">
        <v>9200886</v>
      </c>
      <c r="C141906" s="4" t="s">
        <v>31257</v>
      </c>
      <c r="D141906" s="4" t="s">
        <v>31261</v>
      </c>
      <c r="E141906" s="7" t="s">
        <v>31050</v>
      </c>
      <c r="F141906" s="4" t="s">
        <v>39921</v>
      </c>
    </row>
    <row r="141907" spans="1:6">
      <c r="A141907" s="101" t="s">
        <v>16</v>
      </c>
      <c r="B141907" s="3">
        <v>9200886</v>
      </c>
      <c r="C141907" s="4" t="s">
        <v>31257</v>
      </c>
      <c r="D141907" s="4" t="s">
        <v>31262</v>
      </c>
      <c r="E141907" s="7" t="s">
        <v>31045</v>
      </c>
      <c r="F141907" s="4" t="s">
        <v>39921</v>
      </c>
    </row>
    <row r="141908" spans="1:6">
      <c r="A141908" s="101" t="s">
        <v>16</v>
      </c>
      <c r="B141908" s="3">
        <v>9200887</v>
      </c>
      <c r="C141908" s="4" t="s">
        <v>31257</v>
      </c>
      <c r="D141908" s="4" t="s">
        <v>31082</v>
      </c>
      <c r="E141908" s="7" t="s">
        <v>31149</v>
      </c>
      <c r="F141908" s="4" t="s">
        <v>39921</v>
      </c>
    </row>
    <row r="141909" spans="1:6">
      <c r="A141909" s="101" t="s">
        <v>16</v>
      </c>
      <c r="B141909" s="3">
        <v>9200887</v>
      </c>
      <c r="C141909" s="4" t="s">
        <v>31257</v>
      </c>
      <c r="D141909" s="4" t="s">
        <v>31140</v>
      </c>
      <c r="E141909" s="7">
        <v>1200</v>
      </c>
      <c r="F141909" s="4" t="s">
        <v>39921</v>
      </c>
    </row>
    <row r="141910" spans="1:6">
      <c r="A141910" s="101" t="s">
        <v>16</v>
      </c>
      <c r="B141910" s="3">
        <v>9200887</v>
      </c>
      <c r="C141910" s="4" t="s">
        <v>31257</v>
      </c>
      <c r="D141910" s="4" t="s">
        <v>31282</v>
      </c>
      <c r="E141910" s="7" t="s">
        <v>31054</v>
      </c>
      <c r="F141910" s="4" t="s">
        <v>39921</v>
      </c>
    </row>
    <row r="141911" spans="1:6">
      <c r="A141911" s="101" t="s">
        <v>16</v>
      </c>
      <c r="B141911" s="3">
        <v>9200887</v>
      </c>
      <c r="C141911" s="4" t="s">
        <v>31257</v>
      </c>
      <c r="D141911" s="4" t="s">
        <v>31048</v>
      </c>
      <c r="E141911" s="7">
        <v>10</v>
      </c>
      <c r="F141911" s="4" t="s">
        <v>39921</v>
      </c>
    </row>
    <row r="141912" spans="1:6">
      <c r="A141912" s="101" t="s">
        <v>16</v>
      </c>
      <c r="B141912" s="3">
        <v>9200887</v>
      </c>
      <c r="C141912" s="4" t="s">
        <v>31257</v>
      </c>
      <c r="D141912" s="4" t="s">
        <v>31091</v>
      </c>
      <c r="E141912" s="7">
        <v>1200</v>
      </c>
      <c r="F141912" s="4" t="s">
        <v>39921</v>
      </c>
    </row>
    <row r="141913" spans="1:6">
      <c r="A141913" s="101" t="s">
        <v>16</v>
      </c>
      <c r="B141913" s="3">
        <v>9200887</v>
      </c>
      <c r="C141913" s="4" t="s">
        <v>31257</v>
      </c>
      <c r="D141913" s="4" t="s">
        <v>31259</v>
      </c>
      <c r="E141913" s="7" t="s">
        <v>31054</v>
      </c>
      <c r="F141913" s="4" t="s">
        <v>39921</v>
      </c>
    </row>
    <row r="141914" spans="1:6">
      <c r="A141914" s="101" t="s">
        <v>16</v>
      </c>
      <c r="B141914" s="3">
        <v>9200887</v>
      </c>
      <c r="C141914" s="4" t="s">
        <v>31257</v>
      </c>
      <c r="D141914" s="4" t="s">
        <v>31260</v>
      </c>
      <c r="E141914" s="7" t="s">
        <v>31045</v>
      </c>
      <c r="F141914" s="4" t="s">
        <v>39921</v>
      </c>
    </row>
    <row r="141915" spans="1:6">
      <c r="A141915" s="101" t="s">
        <v>16</v>
      </c>
      <c r="B141915" s="3">
        <v>9200887</v>
      </c>
      <c r="C141915" s="4" t="s">
        <v>31257</v>
      </c>
      <c r="D141915" s="4" t="s">
        <v>31261</v>
      </c>
      <c r="E141915" s="7" t="s">
        <v>31050</v>
      </c>
      <c r="F141915" s="4" t="s">
        <v>39921</v>
      </c>
    </row>
    <row r="141916" spans="1:6">
      <c r="A141916" s="101" t="s">
        <v>16</v>
      </c>
      <c r="B141916" s="3">
        <v>9200887</v>
      </c>
      <c r="C141916" s="4" t="s">
        <v>31257</v>
      </c>
      <c r="D141916" s="4" t="s">
        <v>31262</v>
      </c>
      <c r="E141916" s="7" t="s">
        <v>31045</v>
      </c>
      <c r="F141916" s="4" t="s">
        <v>39921</v>
      </c>
    </row>
    <row r="141917" spans="1:6">
      <c r="A141917" s="101" t="s">
        <v>16</v>
      </c>
      <c r="B141917" s="3">
        <v>9200888</v>
      </c>
      <c r="C141917" s="4" t="s">
        <v>31257</v>
      </c>
      <c r="D141917" s="4" t="s">
        <v>31082</v>
      </c>
      <c r="E141917" s="7" t="s">
        <v>31240</v>
      </c>
      <c r="F141917" s="4" t="s">
        <v>39921</v>
      </c>
    </row>
    <row r="141918" spans="1:6">
      <c r="A141918" s="101" t="s">
        <v>16</v>
      </c>
      <c r="B141918" s="3">
        <v>9200888</v>
      </c>
      <c r="C141918" s="4" t="s">
        <v>31257</v>
      </c>
      <c r="D141918" s="4" t="s">
        <v>31140</v>
      </c>
      <c r="E141918" s="7">
        <v>1200</v>
      </c>
      <c r="F141918" s="4" t="s">
        <v>39921</v>
      </c>
    </row>
    <row r="141919" spans="1:6">
      <c r="A141919" s="101" t="s">
        <v>16</v>
      </c>
      <c r="B141919" s="3">
        <v>9200888</v>
      </c>
      <c r="C141919" s="4" t="s">
        <v>31257</v>
      </c>
      <c r="D141919" s="4" t="s">
        <v>31282</v>
      </c>
      <c r="E141919" s="7" t="s">
        <v>31054</v>
      </c>
      <c r="F141919" s="4" t="s">
        <v>39921</v>
      </c>
    </row>
    <row r="141920" spans="1:6">
      <c r="A141920" s="101" t="s">
        <v>16</v>
      </c>
      <c r="B141920" s="3">
        <v>9200888</v>
      </c>
      <c r="C141920" s="4" t="s">
        <v>31257</v>
      </c>
      <c r="D141920" s="4" t="s">
        <v>31048</v>
      </c>
      <c r="E141920" s="7">
        <v>10</v>
      </c>
      <c r="F141920" s="4" t="s">
        <v>39921</v>
      </c>
    </row>
    <row r="141921" spans="1:6">
      <c r="A141921" s="101" t="s">
        <v>16</v>
      </c>
      <c r="B141921" s="3">
        <v>9200888</v>
      </c>
      <c r="C141921" s="4" t="s">
        <v>31257</v>
      </c>
      <c r="D141921" s="4" t="s">
        <v>31091</v>
      </c>
      <c r="E141921" s="7">
        <v>1200</v>
      </c>
      <c r="F141921" s="4" t="s">
        <v>39921</v>
      </c>
    </row>
    <row r="141922" spans="1:6">
      <c r="A141922" s="101" t="s">
        <v>16</v>
      </c>
      <c r="B141922" s="3">
        <v>9200888</v>
      </c>
      <c r="C141922" s="4" t="s">
        <v>31257</v>
      </c>
      <c r="D141922" s="4" t="s">
        <v>31259</v>
      </c>
      <c r="E141922" s="7" t="s">
        <v>31054</v>
      </c>
      <c r="F141922" s="4" t="s">
        <v>39921</v>
      </c>
    </row>
    <row r="141923" spans="1:6">
      <c r="A141923" s="101" t="s">
        <v>16</v>
      </c>
      <c r="B141923" s="3">
        <v>9200888</v>
      </c>
      <c r="C141923" s="4" t="s">
        <v>31257</v>
      </c>
      <c r="D141923" s="4" t="s">
        <v>31260</v>
      </c>
      <c r="E141923" s="7" t="s">
        <v>31045</v>
      </c>
      <c r="F141923" s="4" t="s">
        <v>39921</v>
      </c>
    </row>
    <row r="141924" spans="1:6">
      <c r="A141924" s="101" t="s">
        <v>16</v>
      </c>
      <c r="B141924" s="3">
        <v>9200888</v>
      </c>
      <c r="C141924" s="4" t="s">
        <v>31257</v>
      </c>
      <c r="D141924" s="4" t="s">
        <v>31261</v>
      </c>
      <c r="E141924" s="7" t="s">
        <v>31050</v>
      </c>
      <c r="F141924" s="4" t="s">
        <v>39921</v>
      </c>
    </row>
    <row r="141925" spans="1:6">
      <c r="A141925" s="101" t="s">
        <v>16</v>
      </c>
      <c r="B141925" s="3">
        <v>9200888</v>
      </c>
      <c r="C141925" s="4" t="s">
        <v>31257</v>
      </c>
      <c r="D141925" s="4" t="s">
        <v>31262</v>
      </c>
      <c r="E141925" s="7" t="s">
        <v>31045</v>
      </c>
      <c r="F141925" s="4" t="s">
        <v>39921</v>
      </c>
    </row>
    <row r="141926" spans="1:6">
      <c r="A141926" s="101" t="s">
        <v>16</v>
      </c>
      <c r="B141926" s="3">
        <v>9200889</v>
      </c>
      <c r="C141926" s="4" t="s">
        <v>31257</v>
      </c>
      <c r="D141926" s="4" t="s">
        <v>31082</v>
      </c>
      <c r="E141926" s="7" t="s">
        <v>31149</v>
      </c>
      <c r="F141926" s="4" t="s">
        <v>39921</v>
      </c>
    </row>
    <row r="141927" spans="1:6">
      <c r="A141927" s="101" t="s">
        <v>16</v>
      </c>
      <c r="B141927" s="3">
        <v>9200889</v>
      </c>
      <c r="C141927" s="4" t="s">
        <v>31257</v>
      </c>
      <c r="D141927" s="4" t="s">
        <v>31140</v>
      </c>
      <c r="E141927" s="7">
        <v>26</v>
      </c>
      <c r="F141927" s="4" t="s">
        <v>39921</v>
      </c>
    </row>
    <row r="141928" spans="1:6">
      <c r="A141928" s="101" t="s">
        <v>16</v>
      </c>
      <c r="B141928" s="3">
        <v>9200889</v>
      </c>
      <c r="C141928" s="4" t="s">
        <v>31257</v>
      </c>
      <c r="D141928" s="4" t="s">
        <v>31258</v>
      </c>
      <c r="E141928" s="7">
        <v>10</v>
      </c>
      <c r="F141928" s="4" t="s">
        <v>39921</v>
      </c>
    </row>
    <row r="141929" spans="1:6">
      <c r="A141929" s="101" t="s">
        <v>16</v>
      </c>
      <c r="B141929" s="3">
        <v>9200889</v>
      </c>
      <c r="C141929" s="4" t="s">
        <v>31257</v>
      </c>
      <c r="D141929" s="4" t="s">
        <v>31282</v>
      </c>
      <c r="E141929" s="7" t="s">
        <v>31283</v>
      </c>
      <c r="F141929" s="4" t="s">
        <v>39921</v>
      </c>
    </row>
    <row r="141930" spans="1:6">
      <c r="A141930" s="101" t="s">
        <v>16</v>
      </c>
      <c r="B141930" s="3">
        <v>9200889</v>
      </c>
      <c r="C141930" s="4" t="s">
        <v>31257</v>
      </c>
      <c r="D141930" s="4" t="s">
        <v>31091</v>
      </c>
      <c r="E141930" s="7">
        <v>1000</v>
      </c>
      <c r="F141930" s="4" t="s">
        <v>39921</v>
      </c>
    </row>
    <row r="141931" spans="1:6">
      <c r="A141931" s="101" t="s">
        <v>16</v>
      </c>
      <c r="B141931" s="3">
        <v>9200889</v>
      </c>
      <c r="C141931" s="4" t="s">
        <v>31257</v>
      </c>
      <c r="D141931" s="4" t="s">
        <v>31259</v>
      </c>
      <c r="E141931" s="7" t="s">
        <v>31269</v>
      </c>
      <c r="F141931" s="4" t="s">
        <v>39921</v>
      </c>
    </row>
    <row r="141932" spans="1:6">
      <c r="A141932" s="101" t="s">
        <v>16</v>
      </c>
      <c r="B141932" s="3">
        <v>9200889</v>
      </c>
      <c r="C141932" s="4" t="s">
        <v>31257</v>
      </c>
      <c r="D141932" s="4" t="s">
        <v>31260</v>
      </c>
      <c r="E141932" s="7" t="s">
        <v>31045</v>
      </c>
      <c r="F141932" s="4" t="s">
        <v>39921</v>
      </c>
    </row>
    <row r="141933" spans="1:6">
      <c r="A141933" s="101" t="s">
        <v>16</v>
      </c>
      <c r="B141933" s="3">
        <v>9200889</v>
      </c>
      <c r="C141933" s="4" t="s">
        <v>31257</v>
      </c>
      <c r="D141933" s="4" t="s">
        <v>31261</v>
      </c>
      <c r="E141933" s="7" t="s">
        <v>31050</v>
      </c>
      <c r="F141933" s="4" t="s">
        <v>39921</v>
      </c>
    </row>
    <row r="141934" spans="1:6">
      <c r="A141934" s="101" t="s">
        <v>16</v>
      </c>
      <c r="B141934" s="3">
        <v>9200889</v>
      </c>
      <c r="C141934" s="4" t="s">
        <v>31257</v>
      </c>
      <c r="D141934" s="4" t="s">
        <v>31262</v>
      </c>
      <c r="E141934" s="7" t="s">
        <v>31045</v>
      </c>
      <c r="F141934" s="4" t="s">
        <v>39921</v>
      </c>
    </row>
    <row r="141935" spans="1:6">
      <c r="A141935" s="101" t="s">
        <v>16</v>
      </c>
      <c r="B141935" s="3">
        <v>9200890</v>
      </c>
      <c r="C141935" s="4" t="s">
        <v>31257</v>
      </c>
      <c r="D141935" s="4" t="s">
        <v>31082</v>
      </c>
      <c r="E141935" s="7" t="s">
        <v>31240</v>
      </c>
      <c r="F141935" s="4" t="s">
        <v>39921</v>
      </c>
    </row>
    <row r="141936" spans="1:6">
      <c r="A141936" s="101" t="s">
        <v>16</v>
      </c>
      <c r="B141936" s="3">
        <v>9200890</v>
      </c>
      <c r="C141936" s="4" t="s">
        <v>31257</v>
      </c>
      <c r="D141936" s="4" t="s">
        <v>31140</v>
      </c>
      <c r="E141936" s="7">
        <v>26</v>
      </c>
      <c r="F141936" s="4" t="s">
        <v>39921</v>
      </c>
    </row>
    <row r="141937" spans="1:6">
      <c r="A141937" s="101" t="s">
        <v>16</v>
      </c>
      <c r="B141937" s="3">
        <v>9200890</v>
      </c>
      <c r="C141937" s="4" t="s">
        <v>31257</v>
      </c>
      <c r="D141937" s="4" t="s">
        <v>31258</v>
      </c>
      <c r="E141937" s="7">
        <v>10</v>
      </c>
      <c r="F141937" s="4" t="s">
        <v>39921</v>
      </c>
    </row>
    <row r="141938" spans="1:6">
      <c r="A141938" s="101" t="s">
        <v>16</v>
      </c>
      <c r="B141938" s="3">
        <v>9200890</v>
      </c>
      <c r="C141938" s="4" t="s">
        <v>31257</v>
      </c>
      <c r="D141938" s="4" t="s">
        <v>31282</v>
      </c>
      <c r="E141938" s="7" t="s">
        <v>31283</v>
      </c>
      <c r="F141938" s="4" t="s">
        <v>39921</v>
      </c>
    </row>
    <row r="141939" spans="1:6">
      <c r="A141939" s="101" t="s">
        <v>16</v>
      </c>
      <c r="B141939" s="3">
        <v>9200890</v>
      </c>
      <c r="C141939" s="4" t="s">
        <v>31257</v>
      </c>
      <c r="D141939" s="4" t="s">
        <v>31091</v>
      </c>
      <c r="E141939" s="7">
        <v>1000</v>
      </c>
      <c r="F141939" s="4" t="s">
        <v>39921</v>
      </c>
    </row>
    <row r="141940" spans="1:6">
      <c r="A141940" s="101" t="s">
        <v>16</v>
      </c>
      <c r="B141940" s="3">
        <v>9200890</v>
      </c>
      <c r="C141940" s="4" t="s">
        <v>31257</v>
      </c>
      <c r="D141940" s="4" t="s">
        <v>31259</v>
      </c>
      <c r="E141940" s="7" t="s">
        <v>31269</v>
      </c>
      <c r="F141940" s="4" t="s">
        <v>39921</v>
      </c>
    </row>
    <row r="141941" spans="1:6">
      <c r="A141941" s="101" t="s">
        <v>16</v>
      </c>
      <c r="B141941" s="3">
        <v>9200890</v>
      </c>
      <c r="C141941" s="4" t="s">
        <v>31257</v>
      </c>
      <c r="D141941" s="4" t="s">
        <v>31260</v>
      </c>
      <c r="E141941" s="7" t="s">
        <v>31045</v>
      </c>
      <c r="F141941" s="4" t="s">
        <v>39921</v>
      </c>
    </row>
    <row r="141942" spans="1:6">
      <c r="A141942" s="101" t="s">
        <v>16</v>
      </c>
      <c r="B141942" s="3">
        <v>9200890</v>
      </c>
      <c r="C141942" s="4" t="s">
        <v>31257</v>
      </c>
      <c r="D141942" s="4" t="s">
        <v>31261</v>
      </c>
      <c r="E141942" s="7" t="s">
        <v>31050</v>
      </c>
      <c r="F141942" s="4" t="s">
        <v>39921</v>
      </c>
    </row>
    <row r="141943" spans="1:6">
      <c r="A141943" s="101" t="s">
        <v>16</v>
      </c>
      <c r="B141943" s="3">
        <v>9200890</v>
      </c>
      <c r="C141943" s="4" t="s">
        <v>31257</v>
      </c>
      <c r="D141943" s="4" t="s">
        <v>31262</v>
      </c>
      <c r="E141943" s="7" t="s">
        <v>31045</v>
      </c>
      <c r="F141943" s="4" t="s">
        <v>39921</v>
      </c>
    </row>
    <row r="141944" spans="1:6">
      <c r="A141944" s="101" t="s">
        <v>16</v>
      </c>
      <c r="B141944" s="3">
        <v>9200891</v>
      </c>
      <c r="C141944" s="4" t="s">
        <v>31257</v>
      </c>
      <c r="D141944" s="4" t="s">
        <v>31082</v>
      </c>
      <c r="E141944" s="7" t="s">
        <v>31149</v>
      </c>
      <c r="F141944" s="4" t="s">
        <v>39921</v>
      </c>
    </row>
    <row r="141945" spans="1:6">
      <c r="A141945" s="101" t="s">
        <v>16</v>
      </c>
      <c r="B141945" s="3">
        <v>9200891</v>
      </c>
      <c r="C141945" s="4" t="s">
        <v>31257</v>
      </c>
      <c r="D141945" s="4" t="s">
        <v>31140</v>
      </c>
      <c r="E141945" s="7">
        <v>26</v>
      </c>
      <c r="F141945" s="4" t="s">
        <v>39921</v>
      </c>
    </row>
    <row r="141946" spans="1:6">
      <c r="A141946" s="101" t="s">
        <v>16</v>
      </c>
      <c r="B141946" s="3">
        <v>9200891</v>
      </c>
      <c r="C141946" s="4" t="s">
        <v>31257</v>
      </c>
      <c r="D141946" s="4" t="s">
        <v>31258</v>
      </c>
      <c r="E141946" s="7">
        <v>48</v>
      </c>
      <c r="F141946" s="4" t="s">
        <v>39921</v>
      </c>
    </row>
    <row r="141947" spans="1:6">
      <c r="A141947" s="101" t="s">
        <v>16</v>
      </c>
      <c r="B141947" s="3">
        <v>9200891</v>
      </c>
      <c r="C141947" s="4" t="s">
        <v>31257</v>
      </c>
      <c r="D141947" s="4" t="s">
        <v>31282</v>
      </c>
      <c r="E141947" s="7" t="s">
        <v>31054</v>
      </c>
      <c r="F141947" s="4" t="s">
        <v>39921</v>
      </c>
    </row>
    <row r="141948" spans="1:6">
      <c r="A141948" s="101" t="s">
        <v>16</v>
      </c>
      <c r="B141948" s="3">
        <v>9200891</v>
      </c>
      <c r="C141948" s="4" t="s">
        <v>31257</v>
      </c>
      <c r="D141948" s="4" t="s">
        <v>31091</v>
      </c>
      <c r="E141948" s="7">
        <v>28</v>
      </c>
      <c r="F141948" s="4" t="s">
        <v>39921</v>
      </c>
    </row>
    <row r="141949" spans="1:6">
      <c r="A141949" s="101" t="s">
        <v>16</v>
      </c>
      <c r="B141949" s="3">
        <v>9200891</v>
      </c>
      <c r="C141949" s="4" t="s">
        <v>31257</v>
      </c>
      <c r="D141949" s="4" t="s">
        <v>31260</v>
      </c>
      <c r="E141949" s="7" t="s">
        <v>31045</v>
      </c>
      <c r="F141949" s="4" t="s">
        <v>39921</v>
      </c>
    </row>
    <row r="141950" spans="1:6">
      <c r="A141950" s="101" t="s">
        <v>16</v>
      </c>
      <c r="B141950" s="3">
        <v>9200891</v>
      </c>
      <c r="C141950" s="4" t="s">
        <v>31257</v>
      </c>
      <c r="D141950" s="4" t="s">
        <v>31261</v>
      </c>
      <c r="E141950" s="7" t="s">
        <v>31050</v>
      </c>
      <c r="F141950" s="4" t="s">
        <v>39921</v>
      </c>
    </row>
    <row r="141951" spans="1:6">
      <c r="A141951" s="101" t="s">
        <v>16</v>
      </c>
      <c r="B141951" s="3">
        <v>9200891</v>
      </c>
      <c r="C141951" s="4" t="s">
        <v>31257</v>
      </c>
      <c r="D141951" s="4" t="s">
        <v>31262</v>
      </c>
      <c r="E141951" s="7" t="s">
        <v>31045</v>
      </c>
      <c r="F141951" s="4" t="s">
        <v>39921</v>
      </c>
    </row>
    <row r="141952" spans="1:6">
      <c r="A141952" s="101" t="s">
        <v>16</v>
      </c>
      <c r="B141952" s="3">
        <v>9200892</v>
      </c>
      <c r="C141952" s="4" t="s">
        <v>31257</v>
      </c>
      <c r="D141952" s="4" t="s">
        <v>31082</v>
      </c>
      <c r="E141952" s="7" t="s">
        <v>31240</v>
      </c>
      <c r="F141952" s="4" t="s">
        <v>39921</v>
      </c>
    </row>
    <row r="141953" spans="1:6">
      <c r="A141953" s="101" t="s">
        <v>16</v>
      </c>
      <c r="B141953" s="3">
        <v>9200892</v>
      </c>
      <c r="C141953" s="4" t="s">
        <v>31257</v>
      </c>
      <c r="D141953" s="4" t="s">
        <v>31140</v>
      </c>
      <c r="E141953" s="7">
        <v>26</v>
      </c>
      <c r="F141953" s="4" t="s">
        <v>39921</v>
      </c>
    </row>
    <row r="141954" spans="1:6">
      <c r="A141954" s="101" t="s">
        <v>16</v>
      </c>
      <c r="B141954" s="3">
        <v>9200892</v>
      </c>
      <c r="C141954" s="4" t="s">
        <v>31257</v>
      </c>
      <c r="D141954" s="4" t="s">
        <v>31258</v>
      </c>
      <c r="E141954" s="7">
        <v>48</v>
      </c>
      <c r="F141954" s="4" t="s">
        <v>39921</v>
      </c>
    </row>
    <row r="141955" spans="1:6">
      <c r="A141955" s="101" t="s">
        <v>16</v>
      </c>
      <c r="B141955" s="3">
        <v>9200892</v>
      </c>
      <c r="C141955" s="4" t="s">
        <v>31257</v>
      </c>
      <c r="D141955" s="4" t="s">
        <v>31282</v>
      </c>
      <c r="E141955" s="7" t="s">
        <v>31054</v>
      </c>
      <c r="F141955" s="4" t="s">
        <v>39921</v>
      </c>
    </row>
    <row r="141956" spans="1:6">
      <c r="A141956" s="101" t="s">
        <v>16</v>
      </c>
      <c r="B141956" s="3">
        <v>9200892</v>
      </c>
      <c r="C141956" s="4" t="s">
        <v>31257</v>
      </c>
      <c r="D141956" s="4" t="s">
        <v>31091</v>
      </c>
      <c r="E141956" s="7">
        <v>28</v>
      </c>
      <c r="F141956" s="4" t="s">
        <v>39921</v>
      </c>
    </row>
    <row r="141957" spans="1:6">
      <c r="A141957" s="101" t="s">
        <v>16</v>
      </c>
      <c r="B141957" s="3">
        <v>9200892</v>
      </c>
      <c r="C141957" s="4" t="s">
        <v>31257</v>
      </c>
      <c r="D141957" s="4" t="s">
        <v>31260</v>
      </c>
      <c r="E141957" s="7" t="s">
        <v>31045</v>
      </c>
      <c r="F141957" s="4" t="s">
        <v>39921</v>
      </c>
    </row>
    <row r="141958" spans="1:6">
      <c r="A141958" s="101" t="s">
        <v>16</v>
      </c>
      <c r="B141958" s="3">
        <v>9200892</v>
      </c>
      <c r="C141958" s="4" t="s">
        <v>31257</v>
      </c>
      <c r="D141958" s="4" t="s">
        <v>31261</v>
      </c>
      <c r="E141958" s="7" t="s">
        <v>31050</v>
      </c>
      <c r="F141958" s="4" t="s">
        <v>39921</v>
      </c>
    </row>
    <row r="141959" spans="1:6">
      <c r="A141959" s="101" t="s">
        <v>16</v>
      </c>
      <c r="B141959" s="3">
        <v>9200892</v>
      </c>
      <c r="C141959" s="4" t="s">
        <v>31257</v>
      </c>
      <c r="D141959" s="4" t="s">
        <v>31262</v>
      </c>
      <c r="E141959" s="7" t="s">
        <v>31045</v>
      </c>
      <c r="F141959" s="4" t="s">
        <v>39921</v>
      </c>
    </row>
    <row r="141960" spans="1:6">
      <c r="A141960" s="101" t="s">
        <v>16</v>
      </c>
      <c r="B141960" s="3">
        <v>9200894</v>
      </c>
      <c r="C141960" s="4" t="s">
        <v>31257</v>
      </c>
      <c r="D141960" s="4" t="s">
        <v>31259</v>
      </c>
      <c r="E141960" s="7" t="s">
        <v>31482</v>
      </c>
      <c r="F141960" s="4" t="s">
        <v>39921</v>
      </c>
    </row>
    <row r="141961" spans="1:6">
      <c r="A141961" s="101" t="s">
        <v>16</v>
      </c>
      <c r="B141961" s="3">
        <v>9200894</v>
      </c>
      <c r="C141961" s="4" t="s">
        <v>31257</v>
      </c>
      <c r="D141961" s="4" t="s">
        <v>31260</v>
      </c>
      <c r="E141961" s="7" t="s">
        <v>31045</v>
      </c>
      <c r="F141961" s="4" t="s">
        <v>39921</v>
      </c>
    </row>
    <row r="141962" spans="1:6">
      <c r="A141962" s="101" t="s">
        <v>16</v>
      </c>
      <c r="B141962" s="3">
        <v>9200894</v>
      </c>
      <c r="C141962" s="4" t="s">
        <v>31257</v>
      </c>
      <c r="D141962" s="4" t="s">
        <v>31261</v>
      </c>
      <c r="E141962" s="7" t="s">
        <v>31050</v>
      </c>
      <c r="F141962" s="4" t="s">
        <v>39921</v>
      </c>
    </row>
    <row r="141963" spans="1:6">
      <c r="A141963" s="101" t="s">
        <v>16</v>
      </c>
      <c r="B141963" s="3">
        <v>9200894</v>
      </c>
      <c r="C141963" s="4" t="s">
        <v>31257</v>
      </c>
      <c r="D141963" s="4" t="s">
        <v>31262</v>
      </c>
      <c r="E141963" s="7" t="s">
        <v>31045</v>
      </c>
      <c r="F141963" s="4" t="s">
        <v>39921</v>
      </c>
    </row>
    <row r="141964" spans="1:6">
      <c r="A141964" s="101" t="s">
        <v>16</v>
      </c>
      <c r="B141964" s="3">
        <v>9200896</v>
      </c>
      <c r="C141964" s="4" t="s">
        <v>31257</v>
      </c>
      <c r="D141964" s="4" t="s">
        <v>31082</v>
      </c>
      <c r="E141964" s="7" t="s">
        <v>31346</v>
      </c>
      <c r="F141964" s="4" t="s">
        <v>39921</v>
      </c>
    </row>
    <row r="141965" spans="1:6">
      <c r="A141965" s="101" t="s">
        <v>16</v>
      </c>
      <c r="B141965" s="3">
        <v>9200896</v>
      </c>
      <c r="C141965" s="4" t="s">
        <v>31257</v>
      </c>
      <c r="D141965" s="4" t="s">
        <v>31140</v>
      </c>
      <c r="E141965" s="7">
        <v>10</v>
      </c>
      <c r="F141965" s="4" t="s">
        <v>39921</v>
      </c>
    </row>
    <row r="141966" spans="1:6">
      <c r="A141966" s="101" t="s">
        <v>16</v>
      </c>
      <c r="B141966" s="3">
        <v>9200896</v>
      </c>
      <c r="C141966" s="4" t="s">
        <v>31257</v>
      </c>
      <c r="D141966" s="4" t="s">
        <v>31282</v>
      </c>
      <c r="E141966" s="7" t="s">
        <v>31054</v>
      </c>
      <c r="F141966" s="4" t="s">
        <v>39921</v>
      </c>
    </row>
    <row r="141967" spans="1:6">
      <c r="A141967" s="101" t="s">
        <v>16</v>
      </c>
      <c r="B141967" s="3">
        <v>9200896</v>
      </c>
      <c r="C141967" s="4" t="s">
        <v>31257</v>
      </c>
      <c r="D141967" s="4" t="s">
        <v>31048</v>
      </c>
      <c r="E141967" s="7">
        <v>6</v>
      </c>
      <c r="F141967" s="4" t="s">
        <v>39921</v>
      </c>
    </row>
    <row r="141968" spans="1:6">
      <c r="A141968" s="101" t="s">
        <v>16</v>
      </c>
      <c r="B141968" s="3">
        <v>9200896</v>
      </c>
      <c r="C141968" s="4" t="s">
        <v>31257</v>
      </c>
      <c r="D141968" s="4" t="s">
        <v>31091</v>
      </c>
      <c r="E141968" s="7">
        <v>10</v>
      </c>
      <c r="F141968" s="4" t="s">
        <v>39921</v>
      </c>
    </row>
    <row r="141969" spans="1:6">
      <c r="A141969" s="101" t="s">
        <v>16</v>
      </c>
      <c r="B141969" s="3">
        <v>9200896</v>
      </c>
      <c r="C141969" s="4" t="s">
        <v>31257</v>
      </c>
      <c r="D141969" s="4" t="s">
        <v>31259</v>
      </c>
      <c r="E141969" s="7" t="s">
        <v>31054</v>
      </c>
      <c r="F141969" s="4" t="s">
        <v>39921</v>
      </c>
    </row>
    <row r="141970" spans="1:6">
      <c r="A141970" s="101" t="s">
        <v>16</v>
      </c>
      <c r="B141970" s="3">
        <v>9200896</v>
      </c>
      <c r="C141970" s="4" t="s">
        <v>31257</v>
      </c>
      <c r="D141970" s="4" t="s">
        <v>31260</v>
      </c>
      <c r="E141970" s="7" t="s">
        <v>31045</v>
      </c>
      <c r="F141970" s="4" t="s">
        <v>39921</v>
      </c>
    </row>
    <row r="141971" spans="1:6">
      <c r="A141971" s="101" t="s">
        <v>16</v>
      </c>
      <c r="B141971" s="3">
        <v>9200896</v>
      </c>
      <c r="C141971" s="4" t="s">
        <v>31257</v>
      </c>
      <c r="D141971" s="4" t="s">
        <v>31261</v>
      </c>
      <c r="E141971" s="7" t="s">
        <v>31050</v>
      </c>
      <c r="F141971" s="4" t="s">
        <v>39921</v>
      </c>
    </row>
    <row r="141972" spans="1:6">
      <c r="A141972" s="101" t="s">
        <v>16</v>
      </c>
      <c r="B141972" s="3">
        <v>9200896</v>
      </c>
      <c r="C141972" s="4" t="s">
        <v>31257</v>
      </c>
      <c r="D141972" s="4" t="s">
        <v>31262</v>
      </c>
      <c r="E141972" s="7" t="s">
        <v>31045</v>
      </c>
      <c r="F141972" s="4" t="s">
        <v>39921</v>
      </c>
    </row>
    <row r="141973" spans="1:6">
      <c r="A141973" s="101" t="s">
        <v>16</v>
      </c>
      <c r="B141973" s="3" t="s">
        <v>214</v>
      </c>
      <c r="C141973" s="4" t="s">
        <v>31487</v>
      </c>
      <c r="D141973" s="4" t="s">
        <v>31140</v>
      </c>
      <c r="E141973" s="7">
        <v>85</v>
      </c>
      <c r="F141973" s="4" t="s">
        <v>39921</v>
      </c>
    </row>
    <row r="141974" spans="1:6">
      <c r="A141974" s="101" t="s">
        <v>16</v>
      </c>
      <c r="B141974" s="3" t="s">
        <v>214</v>
      </c>
      <c r="C141974" s="4" t="s">
        <v>31487</v>
      </c>
      <c r="D141974" s="4" t="s">
        <v>31258</v>
      </c>
      <c r="E141974" s="7">
        <v>18</v>
      </c>
      <c r="F141974" s="4" t="s">
        <v>39921</v>
      </c>
    </row>
    <row r="141975" spans="1:6">
      <c r="A141975" s="101" t="s">
        <v>16</v>
      </c>
      <c r="B141975" s="3" t="s">
        <v>214</v>
      </c>
      <c r="C141975" s="4" t="s">
        <v>31487</v>
      </c>
      <c r="D141975" s="4" t="s">
        <v>31488</v>
      </c>
      <c r="E141975" s="7">
        <v>18</v>
      </c>
      <c r="F141975" s="4" t="s">
        <v>39921</v>
      </c>
    </row>
    <row r="141976" spans="1:6">
      <c r="A141976" s="101" t="s">
        <v>16</v>
      </c>
      <c r="B141976" s="3" t="s">
        <v>214</v>
      </c>
      <c r="C141976" s="4" t="s">
        <v>31487</v>
      </c>
      <c r="D141976" s="4" t="s">
        <v>31094</v>
      </c>
      <c r="E141976" s="7" t="s">
        <v>31095</v>
      </c>
      <c r="F141976" s="4" t="s">
        <v>39921</v>
      </c>
    </row>
    <row r="141977" spans="1:6">
      <c r="A141977" s="101" t="s">
        <v>16</v>
      </c>
      <c r="B141977" s="3" t="s">
        <v>214</v>
      </c>
      <c r="C141977" s="4" t="s">
        <v>31487</v>
      </c>
      <c r="D141977" s="4" t="s">
        <v>31225</v>
      </c>
      <c r="E141977" s="7" t="s">
        <v>31045</v>
      </c>
      <c r="F141977" s="4" t="s">
        <v>39921</v>
      </c>
    </row>
    <row r="141978" spans="1:6">
      <c r="A141978" s="101" t="s">
        <v>16</v>
      </c>
      <c r="B141978" s="3" t="s">
        <v>214</v>
      </c>
      <c r="C141978" s="4" t="s">
        <v>31487</v>
      </c>
      <c r="D141978" s="4" t="s">
        <v>31489</v>
      </c>
      <c r="E141978" s="7" t="s">
        <v>31045</v>
      </c>
      <c r="F141978" s="4" t="s">
        <v>39921</v>
      </c>
    </row>
    <row r="141979" spans="1:6">
      <c r="A141979" s="101" t="s">
        <v>16</v>
      </c>
      <c r="B141979" s="3" t="s">
        <v>214</v>
      </c>
      <c r="C141979" s="4" t="s">
        <v>31487</v>
      </c>
      <c r="D141979" s="4" t="s">
        <v>31111</v>
      </c>
      <c r="E141979" s="7" t="s">
        <v>31045</v>
      </c>
      <c r="F141979" s="4" t="s">
        <v>39921</v>
      </c>
    </row>
    <row r="141980" spans="1:6">
      <c r="A141980" s="101" t="s">
        <v>16</v>
      </c>
      <c r="B141980" s="3" t="s">
        <v>214</v>
      </c>
      <c r="C141980" s="4" t="s">
        <v>31487</v>
      </c>
      <c r="D141980" s="4" t="s">
        <v>31112</v>
      </c>
      <c r="E141980" s="7" t="s">
        <v>31045</v>
      </c>
      <c r="F141980" s="4" t="s">
        <v>39921</v>
      </c>
    </row>
    <row r="141981" spans="1:6">
      <c r="A141981" s="101" t="s">
        <v>16</v>
      </c>
      <c r="B141981" s="3" t="s">
        <v>214</v>
      </c>
      <c r="C141981" s="4" t="s">
        <v>31487</v>
      </c>
      <c r="D141981" s="4" t="s">
        <v>31113</v>
      </c>
      <c r="E141981" s="7" t="s">
        <v>31045</v>
      </c>
      <c r="F141981" s="4" t="s">
        <v>39921</v>
      </c>
    </row>
    <row r="141982" spans="1:6">
      <c r="A141982" s="101" t="s">
        <v>16</v>
      </c>
      <c r="B141982" s="3" t="s">
        <v>229</v>
      </c>
      <c r="C141982" s="4" t="s">
        <v>31487</v>
      </c>
      <c r="D141982" s="4" t="s">
        <v>31140</v>
      </c>
      <c r="E141982" s="7">
        <v>85</v>
      </c>
      <c r="F141982" s="4" t="s">
        <v>39921</v>
      </c>
    </row>
    <row r="141983" spans="1:6">
      <c r="A141983" s="101" t="s">
        <v>16</v>
      </c>
      <c r="B141983" s="3" t="s">
        <v>229</v>
      </c>
      <c r="C141983" s="4" t="s">
        <v>31487</v>
      </c>
      <c r="D141983" s="4" t="s">
        <v>31258</v>
      </c>
      <c r="E141983" s="7">
        <v>18</v>
      </c>
      <c r="F141983" s="4" t="s">
        <v>39921</v>
      </c>
    </row>
    <row r="141984" spans="1:6">
      <c r="A141984" s="101" t="s">
        <v>16</v>
      </c>
      <c r="B141984" s="3" t="s">
        <v>229</v>
      </c>
      <c r="C141984" s="4" t="s">
        <v>31487</v>
      </c>
      <c r="D141984" s="4" t="s">
        <v>31488</v>
      </c>
      <c r="E141984" s="7">
        <v>18</v>
      </c>
      <c r="F141984" s="4" t="s">
        <v>39921</v>
      </c>
    </row>
    <row r="141985" spans="1:6">
      <c r="A141985" s="101" t="s">
        <v>16</v>
      </c>
      <c r="B141985" s="3" t="s">
        <v>229</v>
      </c>
      <c r="C141985" s="4" t="s">
        <v>31487</v>
      </c>
      <c r="D141985" s="4" t="s">
        <v>31094</v>
      </c>
      <c r="E141985" s="7" t="s">
        <v>31095</v>
      </c>
      <c r="F141985" s="4" t="s">
        <v>39921</v>
      </c>
    </row>
    <row r="141986" spans="1:6">
      <c r="A141986" s="101" t="s">
        <v>16</v>
      </c>
      <c r="B141986" s="3" t="s">
        <v>229</v>
      </c>
      <c r="C141986" s="4" t="s">
        <v>31487</v>
      </c>
      <c r="D141986" s="4" t="s">
        <v>31225</v>
      </c>
      <c r="E141986" s="7" t="s">
        <v>31045</v>
      </c>
      <c r="F141986" s="4" t="s">
        <v>39921</v>
      </c>
    </row>
    <row r="141987" spans="1:6">
      <c r="A141987" s="101" t="s">
        <v>16</v>
      </c>
      <c r="B141987" s="3" t="s">
        <v>229</v>
      </c>
      <c r="C141987" s="4" t="s">
        <v>31487</v>
      </c>
      <c r="D141987" s="4" t="s">
        <v>31489</v>
      </c>
      <c r="E141987" s="7" t="s">
        <v>31045</v>
      </c>
      <c r="F141987" s="4" t="s">
        <v>39921</v>
      </c>
    </row>
    <row r="141988" spans="1:6">
      <c r="A141988" s="101" t="s">
        <v>16</v>
      </c>
      <c r="B141988" s="3" t="s">
        <v>229</v>
      </c>
      <c r="C141988" s="4" t="s">
        <v>31487</v>
      </c>
      <c r="D141988" s="4" t="s">
        <v>31111</v>
      </c>
      <c r="E141988" s="7" t="s">
        <v>31045</v>
      </c>
      <c r="F141988" s="4" t="s">
        <v>39921</v>
      </c>
    </row>
    <row r="141989" spans="1:6">
      <c r="A141989" s="101" t="s">
        <v>16</v>
      </c>
      <c r="B141989" s="3" t="s">
        <v>229</v>
      </c>
      <c r="C141989" s="4" t="s">
        <v>31487</v>
      </c>
      <c r="D141989" s="4" t="s">
        <v>31112</v>
      </c>
      <c r="E141989" s="7" t="s">
        <v>31045</v>
      </c>
      <c r="F141989" s="4" t="s">
        <v>39921</v>
      </c>
    </row>
    <row r="141990" spans="1:6">
      <c r="A141990" s="101" t="s">
        <v>16</v>
      </c>
      <c r="B141990" s="3" t="s">
        <v>229</v>
      </c>
      <c r="C141990" s="4" t="s">
        <v>31487</v>
      </c>
      <c r="D141990" s="4" t="s">
        <v>31113</v>
      </c>
      <c r="E141990" s="7" t="s">
        <v>31045</v>
      </c>
      <c r="F141990" s="4" t="s">
        <v>39921</v>
      </c>
    </row>
    <row r="141991" spans="1:6">
      <c r="A141991" s="101" t="s">
        <v>16</v>
      </c>
      <c r="B141991" s="3" t="s">
        <v>44101</v>
      </c>
      <c r="C141991" s="4" t="s">
        <v>31290</v>
      </c>
      <c r="D141991" s="4" t="s">
        <v>31138</v>
      </c>
      <c r="E141991" s="7" t="s">
        <v>31266</v>
      </c>
      <c r="F141991" s="4" t="s">
        <v>39921</v>
      </c>
    </row>
    <row r="141992" spans="1:6">
      <c r="A141992" s="101" t="s">
        <v>16</v>
      </c>
      <c r="B141992" s="3" t="s">
        <v>44101</v>
      </c>
      <c r="C141992" s="4" t="s">
        <v>31290</v>
      </c>
      <c r="D141992" s="4" t="s">
        <v>31140</v>
      </c>
      <c r="E141992" s="7">
        <v>87</v>
      </c>
      <c r="F141992" s="4" t="s">
        <v>39921</v>
      </c>
    </row>
    <row r="141993" spans="1:6">
      <c r="A141993" s="101" t="s">
        <v>16</v>
      </c>
      <c r="B141993" s="3" t="s">
        <v>44101</v>
      </c>
      <c r="C141993" s="4" t="s">
        <v>31290</v>
      </c>
      <c r="D141993" s="4" t="s">
        <v>31146</v>
      </c>
      <c r="E141993" s="7" t="s">
        <v>31147</v>
      </c>
      <c r="F141993" s="4" t="s">
        <v>39921</v>
      </c>
    </row>
    <row r="141994" spans="1:6">
      <c r="A141994" s="101" t="s">
        <v>16</v>
      </c>
      <c r="B141994" s="3" t="s">
        <v>44101</v>
      </c>
      <c r="C141994" s="4" t="s">
        <v>31290</v>
      </c>
      <c r="D141994" s="4" t="s">
        <v>31148</v>
      </c>
      <c r="E141994" s="7" t="s">
        <v>31293</v>
      </c>
      <c r="F141994" s="4" t="s">
        <v>39921</v>
      </c>
    </row>
    <row r="141995" spans="1:6">
      <c r="A141995" s="101" t="s">
        <v>16</v>
      </c>
      <c r="B141995" s="3" t="s">
        <v>44101</v>
      </c>
      <c r="C141995" s="4" t="s">
        <v>31290</v>
      </c>
      <c r="D141995" s="4" t="s">
        <v>31044</v>
      </c>
      <c r="E141995" s="7" t="s">
        <v>31050</v>
      </c>
      <c r="F141995" s="4" t="s">
        <v>39921</v>
      </c>
    </row>
    <row r="141996" spans="1:6">
      <c r="A141996" s="101" t="s">
        <v>16</v>
      </c>
      <c r="B141996" s="3" t="s">
        <v>44101</v>
      </c>
      <c r="C141996" s="4" t="s">
        <v>31290</v>
      </c>
      <c r="D141996" s="4" t="s">
        <v>31083</v>
      </c>
      <c r="E141996" s="7" t="s">
        <v>31084</v>
      </c>
      <c r="F141996" s="4" t="s">
        <v>39921</v>
      </c>
    </row>
    <row r="141997" spans="1:6">
      <c r="A141997" s="101" t="s">
        <v>16</v>
      </c>
      <c r="B141997" s="3" t="s">
        <v>44101</v>
      </c>
      <c r="C141997" s="4" t="s">
        <v>31290</v>
      </c>
      <c r="D141997" s="4" t="s">
        <v>31085</v>
      </c>
      <c r="E141997" s="7" t="s">
        <v>31050</v>
      </c>
      <c r="F141997" s="4" t="s">
        <v>39921</v>
      </c>
    </row>
    <row r="141998" spans="1:6">
      <c r="A141998" s="101" t="s">
        <v>16</v>
      </c>
      <c r="B141998" s="3" t="s">
        <v>44101</v>
      </c>
      <c r="C141998" s="4" t="s">
        <v>31290</v>
      </c>
      <c r="D141998" s="4" t="s">
        <v>31153</v>
      </c>
      <c r="E141998" s="7" t="s">
        <v>31154</v>
      </c>
      <c r="F141998" s="4" t="s">
        <v>39921</v>
      </c>
    </row>
    <row r="141999" spans="1:6">
      <c r="A141999" s="101" t="s">
        <v>16</v>
      </c>
      <c r="B141999" s="3" t="s">
        <v>44101</v>
      </c>
      <c r="C141999" s="4" t="s">
        <v>31290</v>
      </c>
      <c r="D141999" s="4" t="s">
        <v>31122</v>
      </c>
      <c r="E141999" s="7" t="s">
        <v>31123</v>
      </c>
      <c r="F141999" s="4" t="s">
        <v>39921</v>
      </c>
    </row>
    <row r="142000" spans="1:6">
      <c r="A142000" s="101" t="s">
        <v>16</v>
      </c>
      <c r="B142000" s="3" t="s">
        <v>44101</v>
      </c>
      <c r="C142000" s="4" t="s">
        <v>31290</v>
      </c>
      <c r="D142000" s="4" t="s">
        <v>31155</v>
      </c>
      <c r="E142000" s="7" t="s">
        <v>31050</v>
      </c>
      <c r="F142000" s="4" t="s">
        <v>39921</v>
      </c>
    </row>
    <row r="142001" spans="1:6">
      <c r="A142001" s="101" t="s">
        <v>16</v>
      </c>
      <c r="B142001" s="3" t="s">
        <v>44101</v>
      </c>
      <c r="C142001" s="4" t="s">
        <v>31290</v>
      </c>
      <c r="D142001" s="4" t="s">
        <v>31525</v>
      </c>
      <c r="E142001" s="7" t="s">
        <v>31045</v>
      </c>
      <c r="F142001" s="4" t="s">
        <v>39921</v>
      </c>
    </row>
    <row r="142002" spans="1:6">
      <c r="A142002" s="101" t="s">
        <v>16</v>
      </c>
      <c r="B142002" s="3" t="s">
        <v>44101</v>
      </c>
      <c r="C142002" s="4" t="s">
        <v>31290</v>
      </c>
      <c r="D142002" s="4" t="s">
        <v>31157</v>
      </c>
      <c r="E142002" s="7" t="s">
        <v>31045</v>
      </c>
      <c r="F142002" s="4" t="s">
        <v>39921</v>
      </c>
    </row>
    <row r="142003" spans="1:6">
      <c r="A142003" s="101" t="s">
        <v>16</v>
      </c>
      <c r="B142003" s="3" t="s">
        <v>44101</v>
      </c>
      <c r="C142003" s="4" t="s">
        <v>31290</v>
      </c>
      <c r="D142003" s="4" t="s">
        <v>31158</v>
      </c>
      <c r="E142003" s="7" t="s">
        <v>31050</v>
      </c>
      <c r="F142003" s="4" t="s">
        <v>39921</v>
      </c>
    </row>
    <row r="142004" spans="1:6">
      <c r="A142004" s="101" t="s">
        <v>16</v>
      </c>
      <c r="B142004" s="3" t="s">
        <v>44101</v>
      </c>
      <c r="C142004" s="4" t="s">
        <v>31290</v>
      </c>
      <c r="D142004" s="4" t="s">
        <v>31159</v>
      </c>
      <c r="E142004" s="7">
        <v>5</v>
      </c>
      <c r="F142004" s="4" t="s">
        <v>39921</v>
      </c>
    </row>
    <row r="142005" spans="1:6">
      <c r="A142005" s="101" t="s">
        <v>16</v>
      </c>
      <c r="B142005" s="3" t="s">
        <v>44101</v>
      </c>
      <c r="C142005" s="4" t="s">
        <v>31290</v>
      </c>
      <c r="D142005" s="4" t="s">
        <v>31091</v>
      </c>
      <c r="E142005" s="7">
        <v>1293</v>
      </c>
      <c r="F142005" s="4" t="s">
        <v>39921</v>
      </c>
    </row>
    <row r="142006" spans="1:6">
      <c r="A142006" s="101" t="s">
        <v>16</v>
      </c>
      <c r="B142006" s="3" t="s">
        <v>44101</v>
      </c>
      <c r="C142006" s="4" t="s">
        <v>31290</v>
      </c>
      <c r="D142006" s="4" t="s">
        <v>31160</v>
      </c>
      <c r="E142006" s="7">
        <v>80</v>
      </c>
      <c r="F142006" s="4" t="s">
        <v>39921</v>
      </c>
    </row>
    <row r="142007" spans="1:6">
      <c r="A142007" s="101" t="s">
        <v>16</v>
      </c>
      <c r="B142007" s="3" t="s">
        <v>44101</v>
      </c>
      <c r="C142007" s="4" t="s">
        <v>31290</v>
      </c>
      <c r="D142007" s="4" t="s">
        <v>31161</v>
      </c>
      <c r="E142007" s="7" t="s">
        <v>31269</v>
      </c>
      <c r="F142007" s="4" t="s">
        <v>39921</v>
      </c>
    </row>
    <row r="142008" spans="1:6">
      <c r="A142008" s="101" t="s">
        <v>16</v>
      </c>
      <c r="B142008" s="3" t="s">
        <v>44101</v>
      </c>
      <c r="C142008" s="4" t="s">
        <v>31290</v>
      </c>
      <c r="D142008" s="4" t="s">
        <v>31055</v>
      </c>
      <c r="E142008" s="7" t="s">
        <v>31243</v>
      </c>
      <c r="F142008" s="4" t="s">
        <v>39921</v>
      </c>
    </row>
    <row r="142009" spans="1:6">
      <c r="A142009" s="101" t="s">
        <v>16</v>
      </c>
      <c r="B142009" s="3" t="s">
        <v>44101</v>
      </c>
      <c r="C142009" s="4" t="s">
        <v>31290</v>
      </c>
      <c r="D142009" s="4" t="s">
        <v>39924</v>
      </c>
      <c r="E142009" s="7" t="s">
        <v>31050</v>
      </c>
      <c r="F142009" s="4" t="s">
        <v>39921</v>
      </c>
    </row>
    <row r="142010" spans="1:6">
      <c r="A142010" s="101" t="s">
        <v>16</v>
      </c>
      <c r="B142010" s="3" t="s">
        <v>44101</v>
      </c>
      <c r="C142010" s="4" t="s">
        <v>31290</v>
      </c>
      <c r="D142010" s="4" t="s">
        <v>39925</v>
      </c>
      <c r="E142010" s="7" t="s">
        <v>31241</v>
      </c>
      <c r="F142010" s="4" t="s">
        <v>39921</v>
      </c>
    </row>
    <row r="142011" spans="1:6">
      <c r="A142011" s="101" t="s">
        <v>16</v>
      </c>
      <c r="B142011" s="3" t="s">
        <v>44101</v>
      </c>
      <c r="C142011" s="4" t="s">
        <v>31290</v>
      </c>
      <c r="D142011" s="4" t="s">
        <v>31295</v>
      </c>
      <c r="E142011" s="7" t="s">
        <v>31045</v>
      </c>
      <c r="F142011" s="4" t="s">
        <v>39921</v>
      </c>
    </row>
    <row r="142012" spans="1:6">
      <c r="A142012" s="101" t="s">
        <v>16</v>
      </c>
      <c r="B142012" s="3" t="s">
        <v>44101</v>
      </c>
      <c r="C142012" s="4" t="s">
        <v>31290</v>
      </c>
      <c r="D142012" s="4" t="s">
        <v>31128</v>
      </c>
      <c r="E142012" s="7" t="s">
        <v>31045</v>
      </c>
      <c r="F142012" s="4" t="s">
        <v>39921</v>
      </c>
    </row>
    <row r="142013" spans="1:6">
      <c r="A142013" s="101" t="s">
        <v>16</v>
      </c>
      <c r="B142013" s="3" t="s">
        <v>44101</v>
      </c>
      <c r="C142013" s="4" t="s">
        <v>31290</v>
      </c>
      <c r="D142013" s="4" t="s">
        <v>31169</v>
      </c>
      <c r="E142013" s="7" t="s">
        <v>31054</v>
      </c>
      <c r="F142013" s="4" t="s">
        <v>39921</v>
      </c>
    </row>
    <row r="142014" spans="1:6">
      <c r="A142014" s="101" t="s">
        <v>16</v>
      </c>
      <c r="B142014" s="3" t="s">
        <v>44101</v>
      </c>
      <c r="C142014" s="4" t="s">
        <v>31290</v>
      </c>
      <c r="D142014" s="4" t="s">
        <v>31171</v>
      </c>
      <c r="E142014" s="7" t="s">
        <v>31296</v>
      </c>
      <c r="F142014" s="4" t="s">
        <v>39921</v>
      </c>
    </row>
    <row r="142015" spans="1:6">
      <c r="A142015" s="101" t="s">
        <v>16</v>
      </c>
      <c r="B142015" s="3" t="s">
        <v>44101</v>
      </c>
      <c r="C142015" s="4" t="s">
        <v>31290</v>
      </c>
      <c r="D142015" s="4" t="s">
        <v>31093</v>
      </c>
      <c r="E142015" s="7" t="s">
        <v>31079</v>
      </c>
      <c r="F142015" s="4" t="s">
        <v>39921</v>
      </c>
    </row>
    <row r="142016" spans="1:6">
      <c r="A142016" s="101" t="s">
        <v>16</v>
      </c>
      <c r="B142016" s="3" t="s">
        <v>44101</v>
      </c>
      <c r="C142016" s="4" t="s">
        <v>31290</v>
      </c>
      <c r="D142016" s="4" t="s">
        <v>31174</v>
      </c>
      <c r="E142016" s="7" t="s">
        <v>31050</v>
      </c>
      <c r="F142016" s="4" t="s">
        <v>39921</v>
      </c>
    </row>
    <row r="142017" spans="1:6">
      <c r="A142017" s="101" t="s">
        <v>16</v>
      </c>
      <c r="B142017" s="3" t="s">
        <v>44101</v>
      </c>
      <c r="C142017" s="4" t="s">
        <v>31290</v>
      </c>
      <c r="D142017" s="4" t="s">
        <v>31175</v>
      </c>
      <c r="E142017" s="7" t="s">
        <v>31050</v>
      </c>
      <c r="F142017" s="4" t="s">
        <v>39921</v>
      </c>
    </row>
    <row r="142018" spans="1:6">
      <c r="A142018" s="101" t="s">
        <v>16</v>
      </c>
      <c r="B142018" s="3" t="s">
        <v>44101</v>
      </c>
      <c r="C142018" s="4" t="s">
        <v>31290</v>
      </c>
      <c r="D142018" s="4" t="s">
        <v>31176</v>
      </c>
      <c r="E142018" s="7" t="s">
        <v>31045</v>
      </c>
      <c r="F142018" s="4" t="s">
        <v>39921</v>
      </c>
    </row>
    <row r="142019" spans="1:6">
      <c r="A142019" s="101" t="s">
        <v>16</v>
      </c>
      <c r="B142019" s="3" t="s">
        <v>44101</v>
      </c>
      <c r="C142019" s="4" t="s">
        <v>31290</v>
      </c>
      <c r="D142019" s="4" t="s">
        <v>31178</v>
      </c>
      <c r="E142019" s="7" t="s">
        <v>31045</v>
      </c>
      <c r="F142019" s="4" t="s">
        <v>39921</v>
      </c>
    </row>
    <row r="142020" spans="1:6">
      <c r="A142020" s="101" t="s">
        <v>16</v>
      </c>
      <c r="B142020" s="3" t="s">
        <v>44101</v>
      </c>
      <c r="C142020" s="4" t="s">
        <v>31290</v>
      </c>
      <c r="D142020" s="4" t="s">
        <v>31179</v>
      </c>
      <c r="E142020" s="7" t="s">
        <v>31050</v>
      </c>
      <c r="F142020" s="4" t="s">
        <v>39921</v>
      </c>
    </row>
    <row r="142021" spans="1:6">
      <c r="A142021" s="101" t="s">
        <v>16</v>
      </c>
      <c r="B142021" s="3" t="s">
        <v>44101</v>
      </c>
      <c r="C142021" s="4" t="s">
        <v>31290</v>
      </c>
      <c r="D142021" s="4" t="s">
        <v>31251</v>
      </c>
      <c r="E142021" s="7" t="s">
        <v>31045</v>
      </c>
      <c r="F142021" s="4" t="s">
        <v>39921</v>
      </c>
    </row>
    <row r="142022" spans="1:6">
      <c r="A142022" s="101" t="s">
        <v>16</v>
      </c>
      <c r="B142022" s="3" t="s">
        <v>44101</v>
      </c>
      <c r="C142022" s="4" t="s">
        <v>31290</v>
      </c>
      <c r="D142022" s="4" t="s">
        <v>31180</v>
      </c>
      <c r="E142022" s="7" t="s">
        <v>31050</v>
      </c>
      <c r="F142022" s="4" t="s">
        <v>39921</v>
      </c>
    </row>
    <row r="142023" spans="1:6">
      <c r="A142023" s="101" t="s">
        <v>16</v>
      </c>
      <c r="B142023" s="3" t="s">
        <v>44101</v>
      </c>
      <c r="C142023" s="4" t="s">
        <v>31290</v>
      </c>
      <c r="D142023" s="4" t="s">
        <v>31181</v>
      </c>
      <c r="E142023" s="7" t="s">
        <v>31273</v>
      </c>
      <c r="F142023" s="4" t="s">
        <v>39921</v>
      </c>
    </row>
    <row r="142024" spans="1:6">
      <c r="A142024" s="101" t="s">
        <v>16</v>
      </c>
      <c r="B142024" s="3" t="s">
        <v>44101</v>
      </c>
      <c r="C142024" s="4" t="s">
        <v>31290</v>
      </c>
      <c r="D142024" s="4" t="s">
        <v>31097</v>
      </c>
      <c r="E142024" s="7" t="s">
        <v>31310</v>
      </c>
      <c r="F142024" s="4" t="s">
        <v>39921</v>
      </c>
    </row>
    <row r="142025" spans="1:6">
      <c r="A142025" s="101" t="s">
        <v>16</v>
      </c>
      <c r="B142025" s="3" t="s">
        <v>44101</v>
      </c>
      <c r="C142025" s="4" t="s">
        <v>31290</v>
      </c>
      <c r="D142025" s="4" t="s">
        <v>31186</v>
      </c>
      <c r="E142025" s="7">
        <v>4000</v>
      </c>
      <c r="F142025" s="4" t="s">
        <v>39921</v>
      </c>
    </row>
    <row r="142026" spans="1:6">
      <c r="A142026" s="101" t="s">
        <v>16</v>
      </c>
      <c r="B142026" s="3" t="s">
        <v>44101</v>
      </c>
      <c r="C142026" s="4" t="s">
        <v>31290</v>
      </c>
      <c r="D142026" s="4" t="s">
        <v>31188</v>
      </c>
      <c r="E142026" s="7">
        <v>20</v>
      </c>
      <c r="F142026" s="4" t="s">
        <v>39921</v>
      </c>
    </row>
    <row r="142027" spans="1:6">
      <c r="A142027" s="101" t="s">
        <v>16</v>
      </c>
      <c r="B142027" s="3" t="s">
        <v>44101</v>
      </c>
      <c r="C142027" s="4" t="s">
        <v>31290</v>
      </c>
      <c r="D142027" s="4" t="s">
        <v>31299</v>
      </c>
      <c r="E142027" s="7" t="s">
        <v>31045</v>
      </c>
      <c r="F142027" s="4" t="s">
        <v>39921</v>
      </c>
    </row>
    <row r="142028" spans="1:6">
      <c r="A142028" s="101" t="s">
        <v>16</v>
      </c>
      <c r="B142028" s="3" t="s">
        <v>44101</v>
      </c>
      <c r="C142028" s="4" t="s">
        <v>31290</v>
      </c>
      <c r="D142028" s="4" t="s">
        <v>31196</v>
      </c>
      <c r="E142028" s="7" t="s">
        <v>31045</v>
      </c>
      <c r="F142028" s="4" t="s">
        <v>39921</v>
      </c>
    </row>
    <row r="142029" spans="1:6">
      <c r="A142029" s="101" t="s">
        <v>16</v>
      </c>
      <c r="B142029" s="3" t="s">
        <v>44101</v>
      </c>
      <c r="C142029" s="4" t="s">
        <v>31290</v>
      </c>
      <c r="D142029" s="4" t="s">
        <v>31197</v>
      </c>
      <c r="E142029" s="7" t="s">
        <v>31045</v>
      </c>
      <c r="F142029" s="4" t="s">
        <v>39921</v>
      </c>
    </row>
    <row r="142030" spans="1:6">
      <c r="A142030" s="101" t="s">
        <v>16</v>
      </c>
      <c r="B142030" s="3" t="s">
        <v>44101</v>
      </c>
      <c r="C142030" s="4" t="s">
        <v>31290</v>
      </c>
      <c r="D142030" s="4" t="s">
        <v>31099</v>
      </c>
      <c r="E142030" s="7" t="s">
        <v>31045</v>
      </c>
      <c r="F142030" s="4" t="s">
        <v>39921</v>
      </c>
    </row>
    <row r="142031" spans="1:6">
      <c r="A142031" s="101" t="s">
        <v>16</v>
      </c>
      <c r="B142031" s="3" t="s">
        <v>44101</v>
      </c>
      <c r="C142031" s="4" t="s">
        <v>31290</v>
      </c>
      <c r="D142031" s="4" t="s">
        <v>31198</v>
      </c>
      <c r="E142031" s="7" t="s">
        <v>31267</v>
      </c>
      <c r="F142031" s="4" t="s">
        <v>39921</v>
      </c>
    </row>
    <row r="142032" spans="1:6">
      <c r="A142032" s="101" t="s">
        <v>16</v>
      </c>
      <c r="B142032" s="3" t="s">
        <v>44101</v>
      </c>
      <c r="C142032" s="4" t="s">
        <v>31290</v>
      </c>
      <c r="D142032" s="4" t="s">
        <v>31200</v>
      </c>
      <c r="E142032" s="7">
        <v>100000</v>
      </c>
      <c r="F142032" s="4" t="s">
        <v>39921</v>
      </c>
    </row>
    <row r="142033" spans="1:6">
      <c r="A142033" s="101" t="s">
        <v>16</v>
      </c>
      <c r="B142033" s="3" t="s">
        <v>44101</v>
      </c>
      <c r="C142033" s="4" t="s">
        <v>31290</v>
      </c>
      <c r="D142033" s="4" t="s">
        <v>31201</v>
      </c>
      <c r="E142033" s="7" t="s">
        <v>31253</v>
      </c>
      <c r="F142033" s="4" t="s">
        <v>39921</v>
      </c>
    </row>
    <row r="142034" spans="1:6">
      <c r="A142034" s="101" t="s">
        <v>16</v>
      </c>
      <c r="B142034" s="3" t="s">
        <v>44101</v>
      </c>
      <c r="C142034" s="4" t="s">
        <v>31290</v>
      </c>
      <c r="D142034" s="4" t="s">
        <v>31102</v>
      </c>
      <c r="E142034" s="7" t="s">
        <v>31203</v>
      </c>
      <c r="F142034" s="4" t="s">
        <v>39921</v>
      </c>
    </row>
    <row r="142035" spans="1:6">
      <c r="A142035" s="101" t="s">
        <v>16</v>
      </c>
      <c r="B142035" s="3" t="s">
        <v>44101</v>
      </c>
      <c r="C142035" s="4" t="s">
        <v>31290</v>
      </c>
      <c r="D142035" s="4" t="s">
        <v>31204</v>
      </c>
      <c r="E142035" s="7" t="s">
        <v>31254</v>
      </c>
      <c r="F142035" s="4" t="s">
        <v>39921</v>
      </c>
    </row>
    <row r="142036" spans="1:6">
      <c r="A142036" s="101" t="s">
        <v>16</v>
      </c>
      <c r="B142036" s="3" t="s">
        <v>44101</v>
      </c>
      <c r="C142036" s="4" t="s">
        <v>31290</v>
      </c>
      <c r="D142036" s="4" t="s">
        <v>31206</v>
      </c>
      <c r="E142036" s="7" t="s">
        <v>31300</v>
      </c>
      <c r="F142036" s="4" t="s">
        <v>39921</v>
      </c>
    </row>
    <row r="142037" spans="1:6">
      <c r="A142037" s="101" t="s">
        <v>16</v>
      </c>
      <c r="B142037" s="3" t="s">
        <v>44101</v>
      </c>
      <c r="C142037" s="4" t="s">
        <v>31290</v>
      </c>
      <c r="D142037" s="4" t="s">
        <v>31208</v>
      </c>
      <c r="E142037" s="7" t="s">
        <v>31045</v>
      </c>
      <c r="F142037" s="4" t="s">
        <v>39921</v>
      </c>
    </row>
    <row r="142038" spans="1:6">
      <c r="A142038" s="101" t="s">
        <v>16</v>
      </c>
      <c r="B142038" s="3" t="s">
        <v>44101</v>
      </c>
      <c r="C142038" s="4" t="s">
        <v>31290</v>
      </c>
      <c r="D142038" s="4" t="s">
        <v>31209</v>
      </c>
      <c r="E142038" s="7" t="s">
        <v>31045</v>
      </c>
      <c r="F142038" s="4" t="s">
        <v>39921</v>
      </c>
    </row>
    <row r="142039" spans="1:6">
      <c r="A142039" s="101" t="s">
        <v>16</v>
      </c>
      <c r="B142039" s="3" t="s">
        <v>44101</v>
      </c>
      <c r="C142039" s="4" t="s">
        <v>31290</v>
      </c>
      <c r="D142039" s="4" t="s">
        <v>31210</v>
      </c>
      <c r="E142039" s="7" t="s">
        <v>31045</v>
      </c>
      <c r="F142039" s="4" t="s">
        <v>39921</v>
      </c>
    </row>
    <row r="142040" spans="1:6">
      <c r="A142040" s="101" t="s">
        <v>16</v>
      </c>
      <c r="B142040" s="3" t="s">
        <v>44101</v>
      </c>
      <c r="C142040" s="4" t="s">
        <v>31290</v>
      </c>
      <c r="D142040" s="4" t="s">
        <v>31211</v>
      </c>
      <c r="E142040" s="7" t="s">
        <v>31045</v>
      </c>
      <c r="F142040" s="4" t="s">
        <v>39921</v>
      </c>
    </row>
    <row r="142041" spans="1:6">
      <c r="A142041" s="101" t="s">
        <v>16</v>
      </c>
      <c r="B142041" s="3" t="s">
        <v>44101</v>
      </c>
      <c r="C142041" s="4" t="s">
        <v>31290</v>
      </c>
      <c r="D142041" s="4" t="s">
        <v>31212</v>
      </c>
      <c r="E142041" s="7" t="s">
        <v>31045</v>
      </c>
      <c r="F142041" s="4" t="s">
        <v>39921</v>
      </c>
    </row>
    <row r="142042" spans="1:6">
      <c r="A142042" s="101" t="s">
        <v>16</v>
      </c>
      <c r="B142042" s="3" t="s">
        <v>44101</v>
      </c>
      <c r="C142042" s="4" t="s">
        <v>31290</v>
      </c>
      <c r="D142042" s="4" t="s">
        <v>31214</v>
      </c>
      <c r="E142042" s="7" t="s">
        <v>31050</v>
      </c>
      <c r="F142042" s="4" t="s">
        <v>39921</v>
      </c>
    </row>
    <row r="142043" spans="1:6">
      <c r="A142043" s="101" t="s">
        <v>16</v>
      </c>
      <c r="B142043" s="3" t="s">
        <v>44101</v>
      </c>
      <c r="C142043" s="4" t="s">
        <v>31290</v>
      </c>
      <c r="D142043" s="4" t="s">
        <v>31215</v>
      </c>
      <c r="E142043" s="7" t="s">
        <v>31045</v>
      </c>
      <c r="F142043" s="4" t="s">
        <v>39921</v>
      </c>
    </row>
    <row r="142044" spans="1:6">
      <c r="A142044" s="101" t="s">
        <v>16</v>
      </c>
      <c r="B142044" s="3" t="s">
        <v>44101</v>
      </c>
      <c r="C142044" s="4" t="s">
        <v>31290</v>
      </c>
      <c r="D142044" s="4" t="s">
        <v>31104</v>
      </c>
      <c r="E142044" s="7" t="s">
        <v>31045</v>
      </c>
      <c r="F142044" s="4" t="s">
        <v>39921</v>
      </c>
    </row>
    <row r="142045" spans="1:6">
      <c r="A142045" s="101" t="s">
        <v>16</v>
      </c>
      <c r="B142045" s="3" t="s">
        <v>44101</v>
      </c>
      <c r="C142045" s="4" t="s">
        <v>31290</v>
      </c>
      <c r="D142045" s="4" t="s">
        <v>31105</v>
      </c>
      <c r="E142045" s="7" t="s">
        <v>31045</v>
      </c>
      <c r="F142045" s="4" t="s">
        <v>39921</v>
      </c>
    </row>
    <row r="142046" spans="1:6">
      <c r="A142046" s="101" t="s">
        <v>16</v>
      </c>
      <c r="B142046" s="3" t="s">
        <v>44101</v>
      </c>
      <c r="C142046" s="4" t="s">
        <v>31290</v>
      </c>
      <c r="D142046" s="4" t="s">
        <v>31216</v>
      </c>
      <c r="E142046" s="7" t="s">
        <v>31045</v>
      </c>
      <c r="F142046" s="4" t="s">
        <v>39921</v>
      </c>
    </row>
    <row r="142047" spans="1:6">
      <c r="A142047" s="101" t="s">
        <v>16</v>
      </c>
      <c r="B142047" s="3" t="s">
        <v>44101</v>
      </c>
      <c r="C142047" s="4" t="s">
        <v>31290</v>
      </c>
      <c r="D142047" s="4" t="s">
        <v>31217</v>
      </c>
      <c r="E142047" s="7" t="s">
        <v>31045</v>
      </c>
      <c r="F142047" s="4" t="s">
        <v>39921</v>
      </c>
    </row>
    <row r="142048" spans="1:6">
      <c r="A142048" s="101" t="s">
        <v>16</v>
      </c>
      <c r="B142048" s="3" t="s">
        <v>44101</v>
      </c>
      <c r="C142048" s="4" t="s">
        <v>31290</v>
      </c>
      <c r="D142048" s="4" t="s">
        <v>31106</v>
      </c>
      <c r="E142048" s="7" t="s">
        <v>31045</v>
      </c>
      <c r="F142048" s="4" t="s">
        <v>39921</v>
      </c>
    </row>
    <row r="142049" spans="1:6">
      <c r="A142049" s="101" t="s">
        <v>16</v>
      </c>
      <c r="B142049" s="3" t="s">
        <v>44101</v>
      </c>
      <c r="C142049" s="4" t="s">
        <v>31290</v>
      </c>
      <c r="D142049" s="4" t="s">
        <v>31107</v>
      </c>
      <c r="E142049" s="7" t="s">
        <v>31045</v>
      </c>
      <c r="F142049" s="4" t="s">
        <v>39921</v>
      </c>
    </row>
    <row r="142050" spans="1:6">
      <c r="A142050" s="101" t="s">
        <v>16</v>
      </c>
      <c r="B142050" s="3" t="s">
        <v>44101</v>
      </c>
      <c r="C142050" s="4" t="s">
        <v>31290</v>
      </c>
      <c r="D142050" s="4" t="s">
        <v>31219</v>
      </c>
      <c r="E142050" s="7" t="s">
        <v>31045</v>
      </c>
      <c r="F142050" s="4" t="s">
        <v>39921</v>
      </c>
    </row>
    <row r="142051" spans="1:6">
      <c r="A142051" s="101" t="s">
        <v>16</v>
      </c>
      <c r="B142051" s="3" t="s">
        <v>44101</v>
      </c>
      <c r="C142051" s="4" t="s">
        <v>31290</v>
      </c>
      <c r="D142051" s="4" t="s">
        <v>31220</v>
      </c>
      <c r="E142051" s="7" t="s">
        <v>31275</v>
      </c>
      <c r="F142051" s="4" t="s">
        <v>39921</v>
      </c>
    </row>
    <row r="142052" spans="1:6">
      <c r="A142052" s="101" t="s">
        <v>16</v>
      </c>
      <c r="B142052" s="3" t="s">
        <v>44101</v>
      </c>
      <c r="C142052" s="4" t="s">
        <v>31290</v>
      </c>
      <c r="D142052" s="4" t="s">
        <v>31224</v>
      </c>
      <c r="E142052" s="7" t="s">
        <v>31045</v>
      </c>
      <c r="F142052" s="4" t="s">
        <v>39921</v>
      </c>
    </row>
    <row r="142053" spans="1:6">
      <c r="A142053" s="101" t="s">
        <v>16</v>
      </c>
      <c r="B142053" s="3" t="s">
        <v>44101</v>
      </c>
      <c r="C142053" s="4" t="s">
        <v>31290</v>
      </c>
      <c r="D142053" s="4" t="s">
        <v>31256</v>
      </c>
      <c r="E142053" s="7">
        <v>22</v>
      </c>
      <c r="F142053" s="4" t="s">
        <v>39921</v>
      </c>
    </row>
    <row r="142054" spans="1:6">
      <c r="A142054" s="101" t="s">
        <v>16</v>
      </c>
      <c r="B142054" s="3" t="s">
        <v>44101</v>
      </c>
      <c r="C142054" s="4" t="s">
        <v>31290</v>
      </c>
      <c r="D142054" s="4" t="s">
        <v>31225</v>
      </c>
      <c r="E142054" s="7" t="s">
        <v>31045</v>
      </c>
      <c r="F142054" s="4" t="s">
        <v>39921</v>
      </c>
    </row>
    <row r="142055" spans="1:6">
      <c r="A142055" s="101" t="s">
        <v>16</v>
      </c>
      <c r="B142055" s="3" t="s">
        <v>44101</v>
      </c>
      <c r="C142055" s="4" t="s">
        <v>31290</v>
      </c>
      <c r="D142055" s="4" t="s">
        <v>31111</v>
      </c>
      <c r="E142055" s="7" t="s">
        <v>31045</v>
      </c>
      <c r="F142055" s="4" t="s">
        <v>39921</v>
      </c>
    </row>
    <row r="142056" spans="1:6">
      <c r="A142056" s="101" t="s">
        <v>16</v>
      </c>
      <c r="B142056" s="3" t="s">
        <v>44101</v>
      </c>
      <c r="C142056" s="4" t="s">
        <v>31290</v>
      </c>
      <c r="D142056" s="4" t="s">
        <v>31112</v>
      </c>
      <c r="E142056" s="7" t="s">
        <v>31045</v>
      </c>
      <c r="F142056" s="4" t="s">
        <v>39921</v>
      </c>
    </row>
    <row r="142057" spans="1:6">
      <c r="A142057" s="101" t="s">
        <v>16</v>
      </c>
      <c r="B142057" s="3" t="s">
        <v>44101</v>
      </c>
      <c r="C142057" s="4" t="s">
        <v>31290</v>
      </c>
      <c r="D142057" s="4" t="s">
        <v>31113</v>
      </c>
      <c r="E142057" s="7" t="s">
        <v>31045</v>
      </c>
      <c r="F142057" s="4" t="s">
        <v>39921</v>
      </c>
    </row>
    <row r="142058" spans="1:6">
      <c r="A142058" s="101" t="s">
        <v>16</v>
      </c>
      <c r="B142058" s="3" t="s">
        <v>44101</v>
      </c>
      <c r="C142058" s="4" t="s">
        <v>31290</v>
      </c>
      <c r="D142058" s="4" t="s">
        <v>31227</v>
      </c>
      <c r="E142058" s="7">
        <v>16</v>
      </c>
      <c r="F142058" s="4" t="s">
        <v>39921</v>
      </c>
    </row>
    <row r="142059" spans="1:6">
      <c r="A142059" s="101" t="s">
        <v>16</v>
      </c>
      <c r="B142059" s="3" t="s">
        <v>44101</v>
      </c>
      <c r="C142059" s="4" t="s">
        <v>31290</v>
      </c>
      <c r="D142059" s="4" t="s">
        <v>31228</v>
      </c>
      <c r="E142059" s="7" t="s">
        <v>31045</v>
      </c>
      <c r="F142059" s="4" t="s">
        <v>39921</v>
      </c>
    </row>
    <row r="142060" spans="1:6">
      <c r="A142060" s="101" t="s">
        <v>16</v>
      </c>
      <c r="B142060" s="3" t="s">
        <v>44101</v>
      </c>
      <c r="C142060" s="4" t="s">
        <v>31290</v>
      </c>
      <c r="D142060" s="4" t="s">
        <v>31229</v>
      </c>
      <c r="E142060" s="7" t="s">
        <v>31233</v>
      </c>
      <c r="F142060" s="4" t="s">
        <v>39921</v>
      </c>
    </row>
    <row r="142061" spans="1:6">
      <c r="A142061" s="101" t="s">
        <v>16</v>
      </c>
      <c r="B142061" s="3" t="s">
        <v>44101</v>
      </c>
      <c r="C142061" s="4" t="s">
        <v>31290</v>
      </c>
      <c r="D142061" s="4" t="s">
        <v>31231</v>
      </c>
      <c r="E142061" s="7" t="s">
        <v>31233</v>
      </c>
      <c r="F142061" s="4" t="s">
        <v>39921</v>
      </c>
    </row>
    <row r="142062" spans="1:6">
      <c r="A142062" s="101" t="s">
        <v>16</v>
      </c>
      <c r="B142062" s="3" t="s">
        <v>44101</v>
      </c>
      <c r="C142062" s="4" t="s">
        <v>31290</v>
      </c>
      <c r="D142062" s="4" t="s">
        <v>31232</v>
      </c>
      <c r="E142062" s="7" t="s">
        <v>31233</v>
      </c>
      <c r="F142062" s="4" t="s">
        <v>39921</v>
      </c>
    </row>
    <row r="142063" spans="1:6">
      <c r="A142063" s="101" t="s">
        <v>16</v>
      </c>
      <c r="B142063" s="3" t="s">
        <v>44101</v>
      </c>
      <c r="C142063" s="4" t="s">
        <v>31290</v>
      </c>
      <c r="D142063" s="4" t="s">
        <v>31234</v>
      </c>
      <c r="E142063" s="7" t="s">
        <v>31050</v>
      </c>
      <c r="F142063" s="4" t="s">
        <v>39921</v>
      </c>
    </row>
    <row r="142064" spans="1:6">
      <c r="A142064" s="101" t="s">
        <v>16</v>
      </c>
      <c r="B142064" s="3" t="s">
        <v>44101</v>
      </c>
      <c r="C142064" s="4" t="s">
        <v>31290</v>
      </c>
      <c r="D142064" s="4" t="s">
        <v>31301</v>
      </c>
      <c r="E142064" s="7" t="s">
        <v>31045</v>
      </c>
      <c r="F142064" s="4" t="s">
        <v>39921</v>
      </c>
    </row>
    <row r="142065" spans="1:6">
      <c r="A142065" s="101" t="s">
        <v>16</v>
      </c>
      <c r="B142065" s="3" t="s">
        <v>44101</v>
      </c>
      <c r="C142065" s="4" t="s">
        <v>31290</v>
      </c>
      <c r="D142065" s="4" t="s">
        <v>31235</v>
      </c>
      <c r="E142065" s="7" t="s">
        <v>31302</v>
      </c>
      <c r="F142065" s="4" t="s">
        <v>39921</v>
      </c>
    </row>
    <row r="142066" spans="1:6">
      <c r="A142066" s="101" t="s">
        <v>16</v>
      </c>
      <c r="B142066" s="3" t="s">
        <v>44101</v>
      </c>
      <c r="C142066" s="4" t="s">
        <v>31290</v>
      </c>
      <c r="D142066" s="4" t="s">
        <v>39930</v>
      </c>
      <c r="E142066" s="7" t="s">
        <v>31054</v>
      </c>
      <c r="F142066" s="4" t="s">
        <v>39921</v>
      </c>
    </row>
    <row r="142067" spans="1:6">
      <c r="A142067" s="101" t="s">
        <v>16</v>
      </c>
      <c r="B142067" s="3" t="s">
        <v>44101</v>
      </c>
      <c r="C142067" s="4" t="s">
        <v>31290</v>
      </c>
      <c r="D142067" s="4" t="s">
        <v>39931</v>
      </c>
      <c r="E142067" s="7" t="s">
        <v>39846</v>
      </c>
      <c r="F142067" s="4" t="s">
        <v>39921</v>
      </c>
    </row>
    <row r="142068" spans="1:6">
      <c r="A142068" s="101" t="s">
        <v>16</v>
      </c>
      <c r="B142068" s="3" t="s">
        <v>44101</v>
      </c>
      <c r="C142068" s="4" t="s">
        <v>31290</v>
      </c>
      <c r="D142068" s="4" t="s">
        <v>39932</v>
      </c>
      <c r="E142068" s="7">
        <v>140</v>
      </c>
      <c r="F142068" s="4" t="s">
        <v>39921</v>
      </c>
    </row>
    <row r="142069" spans="1:6">
      <c r="A142069" s="101" t="s">
        <v>16</v>
      </c>
      <c r="B142069" s="3" t="s">
        <v>44101</v>
      </c>
      <c r="C142069" s="4" t="s">
        <v>31290</v>
      </c>
      <c r="D142069" s="4" t="s">
        <v>39933</v>
      </c>
      <c r="E142069" s="7">
        <v>2800</v>
      </c>
      <c r="F142069" s="4" t="s">
        <v>39921</v>
      </c>
    </row>
    <row r="142070" spans="1:6">
      <c r="A142070" s="101" t="s">
        <v>16</v>
      </c>
      <c r="B142070" s="3" t="s">
        <v>44101</v>
      </c>
      <c r="C142070" s="4" t="s">
        <v>31290</v>
      </c>
      <c r="D142070" s="4" t="s">
        <v>39934</v>
      </c>
      <c r="E142070" s="7" t="s">
        <v>31143</v>
      </c>
      <c r="F142070" s="4" t="s">
        <v>39921</v>
      </c>
    </row>
    <row r="142071" spans="1:6">
      <c r="A142071" s="101" t="s">
        <v>16</v>
      </c>
      <c r="B142071" s="3" t="s">
        <v>44101</v>
      </c>
      <c r="C142071" s="4" t="s">
        <v>31290</v>
      </c>
      <c r="D142071" s="4" t="s">
        <v>39936</v>
      </c>
      <c r="E142071" s="7" t="s">
        <v>31143</v>
      </c>
      <c r="F142071" s="4" t="s">
        <v>39921</v>
      </c>
    </row>
    <row r="142072" spans="1:6">
      <c r="A142072" s="101" t="s">
        <v>16</v>
      </c>
      <c r="B142072" s="3" t="s">
        <v>44101</v>
      </c>
      <c r="C142072" s="4" t="s">
        <v>31290</v>
      </c>
      <c r="D142072" s="4" t="s">
        <v>39937</v>
      </c>
      <c r="E142072" s="7" t="s">
        <v>31050</v>
      </c>
      <c r="F142072" s="4" t="s">
        <v>39921</v>
      </c>
    </row>
    <row r="142073" spans="1:6">
      <c r="A142073" s="101" t="s">
        <v>16</v>
      </c>
      <c r="B142073" s="3" t="s">
        <v>44101</v>
      </c>
      <c r="C142073" s="4" t="s">
        <v>31290</v>
      </c>
      <c r="D142073" s="4" t="s">
        <v>39922</v>
      </c>
      <c r="E142073" s="7">
        <v>10</v>
      </c>
      <c r="F142073" s="4" t="s">
        <v>39921</v>
      </c>
    </row>
    <row r="142074" spans="1:6">
      <c r="A142074" s="101" t="s">
        <v>16</v>
      </c>
      <c r="B142074" s="3" t="s">
        <v>44101</v>
      </c>
      <c r="C142074" s="4" t="s">
        <v>31290</v>
      </c>
      <c r="D142074" s="4" t="s">
        <v>31237</v>
      </c>
      <c r="E142074" s="7" t="s">
        <v>31050</v>
      </c>
      <c r="F142074" s="4" t="s">
        <v>39921</v>
      </c>
    </row>
    <row r="142075" spans="1:6">
      <c r="A142075" s="101" t="s">
        <v>16</v>
      </c>
      <c r="B142075" s="3" t="s">
        <v>44101</v>
      </c>
      <c r="C142075" s="4" t="s">
        <v>31290</v>
      </c>
      <c r="D142075" s="4" t="s">
        <v>31117</v>
      </c>
      <c r="E142075" s="7" t="s">
        <v>31308</v>
      </c>
      <c r="F142075" s="4" t="s">
        <v>39921</v>
      </c>
    </row>
    <row r="142076" spans="1:6">
      <c r="A142076" s="101" t="s">
        <v>16</v>
      </c>
      <c r="B142076" s="3" t="s">
        <v>44107</v>
      </c>
      <c r="C142076" s="4" t="s">
        <v>31290</v>
      </c>
      <c r="D142076" s="4" t="s">
        <v>31138</v>
      </c>
      <c r="E142076" s="7" t="s">
        <v>31266</v>
      </c>
      <c r="F142076" s="4" t="s">
        <v>39921</v>
      </c>
    </row>
    <row r="142077" spans="1:6">
      <c r="A142077" s="101" t="s">
        <v>16</v>
      </c>
      <c r="B142077" s="3" t="s">
        <v>44107</v>
      </c>
      <c r="C142077" s="4" t="s">
        <v>31290</v>
      </c>
      <c r="D142077" s="4" t="s">
        <v>31140</v>
      </c>
      <c r="E142077" s="7">
        <v>87</v>
      </c>
      <c r="F142077" s="4" t="s">
        <v>39921</v>
      </c>
    </row>
    <row r="142078" spans="1:6">
      <c r="A142078" s="101" t="s">
        <v>16</v>
      </c>
      <c r="B142078" s="3" t="s">
        <v>44107</v>
      </c>
      <c r="C142078" s="4" t="s">
        <v>31290</v>
      </c>
      <c r="D142078" s="4" t="s">
        <v>31144</v>
      </c>
      <c r="E142078" s="7" t="s">
        <v>31291</v>
      </c>
      <c r="F142078" s="4" t="s">
        <v>39921</v>
      </c>
    </row>
    <row r="142079" spans="1:6">
      <c r="A142079" s="101" t="s">
        <v>16</v>
      </c>
      <c r="B142079" s="3" t="s">
        <v>44107</v>
      </c>
      <c r="C142079" s="4" t="s">
        <v>31290</v>
      </c>
      <c r="D142079" s="4" t="s">
        <v>31146</v>
      </c>
      <c r="E142079" s="7" t="s">
        <v>31147</v>
      </c>
      <c r="F142079" s="4" t="s">
        <v>39921</v>
      </c>
    </row>
    <row r="142080" spans="1:6">
      <c r="A142080" s="101" t="s">
        <v>16</v>
      </c>
      <c r="B142080" s="3" t="s">
        <v>44107</v>
      </c>
      <c r="C142080" s="4" t="s">
        <v>31290</v>
      </c>
      <c r="D142080" s="4" t="s">
        <v>31148</v>
      </c>
      <c r="E142080" s="7" t="s">
        <v>31293</v>
      </c>
      <c r="F142080" s="4" t="s">
        <v>39921</v>
      </c>
    </row>
    <row r="142081" spans="1:6">
      <c r="A142081" s="101" t="s">
        <v>16</v>
      </c>
      <c r="B142081" s="3" t="s">
        <v>44107</v>
      </c>
      <c r="C142081" s="4" t="s">
        <v>31290</v>
      </c>
      <c r="D142081" s="4" t="s">
        <v>31044</v>
      </c>
      <c r="E142081" s="7" t="s">
        <v>31050</v>
      </c>
      <c r="F142081" s="4" t="s">
        <v>39921</v>
      </c>
    </row>
    <row r="142082" spans="1:6">
      <c r="A142082" s="101" t="s">
        <v>16</v>
      </c>
      <c r="B142082" s="3" t="s">
        <v>44107</v>
      </c>
      <c r="C142082" s="4" t="s">
        <v>31290</v>
      </c>
      <c r="D142082" s="4" t="s">
        <v>31083</v>
      </c>
      <c r="E142082" s="7" t="s">
        <v>31084</v>
      </c>
      <c r="F142082" s="4" t="s">
        <v>39921</v>
      </c>
    </row>
    <row r="142083" spans="1:6">
      <c r="A142083" s="101" t="s">
        <v>16</v>
      </c>
      <c r="B142083" s="3" t="s">
        <v>44107</v>
      </c>
      <c r="C142083" s="4" t="s">
        <v>31290</v>
      </c>
      <c r="D142083" s="4" t="s">
        <v>31085</v>
      </c>
      <c r="E142083" s="7" t="s">
        <v>31050</v>
      </c>
      <c r="F142083" s="4" t="s">
        <v>39921</v>
      </c>
    </row>
    <row r="142084" spans="1:6">
      <c r="A142084" s="101" t="s">
        <v>16</v>
      </c>
      <c r="B142084" s="3" t="s">
        <v>44107</v>
      </c>
      <c r="C142084" s="4" t="s">
        <v>31290</v>
      </c>
      <c r="D142084" s="4" t="s">
        <v>31294</v>
      </c>
      <c r="E142084" s="7" t="s">
        <v>31054</v>
      </c>
      <c r="F142084" s="4" t="s">
        <v>39921</v>
      </c>
    </row>
    <row r="142085" spans="1:6">
      <c r="A142085" s="101" t="s">
        <v>16</v>
      </c>
      <c r="B142085" s="3" t="s">
        <v>44107</v>
      </c>
      <c r="C142085" s="4" t="s">
        <v>31290</v>
      </c>
      <c r="D142085" s="4" t="s">
        <v>31153</v>
      </c>
      <c r="E142085" s="7" t="s">
        <v>31154</v>
      </c>
      <c r="F142085" s="4" t="s">
        <v>39921</v>
      </c>
    </row>
    <row r="142086" spans="1:6">
      <c r="A142086" s="101" t="s">
        <v>16</v>
      </c>
      <c r="B142086" s="3" t="s">
        <v>44107</v>
      </c>
      <c r="C142086" s="4" t="s">
        <v>31290</v>
      </c>
      <c r="D142086" s="4" t="s">
        <v>31122</v>
      </c>
      <c r="E142086" s="7" t="s">
        <v>31123</v>
      </c>
      <c r="F142086" s="4" t="s">
        <v>39921</v>
      </c>
    </row>
    <row r="142087" spans="1:6">
      <c r="A142087" s="101" t="s">
        <v>16</v>
      </c>
      <c r="B142087" s="3" t="s">
        <v>44107</v>
      </c>
      <c r="C142087" s="4" t="s">
        <v>31290</v>
      </c>
      <c r="D142087" s="4" t="s">
        <v>31155</v>
      </c>
      <c r="E142087" s="7" t="s">
        <v>31045</v>
      </c>
      <c r="F142087" s="4" t="s">
        <v>39921</v>
      </c>
    </row>
    <row r="142088" spans="1:6">
      <c r="A142088" s="101" t="s">
        <v>16</v>
      </c>
      <c r="B142088" s="3" t="s">
        <v>44107</v>
      </c>
      <c r="C142088" s="4" t="s">
        <v>31290</v>
      </c>
      <c r="D142088" s="4" t="s">
        <v>31525</v>
      </c>
      <c r="E142088" s="7" t="s">
        <v>31045</v>
      </c>
      <c r="F142088" s="4" t="s">
        <v>39921</v>
      </c>
    </row>
    <row r="142089" spans="1:6">
      <c r="A142089" s="101" t="s">
        <v>16</v>
      </c>
      <c r="B142089" s="3" t="s">
        <v>44107</v>
      </c>
      <c r="C142089" s="4" t="s">
        <v>31290</v>
      </c>
      <c r="D142089" s="4" t="s">
        <v>31157</v>
      </c>
      <c r="E142089" s="7" t="s">
        <v>31045</v>
      </c>
      <c r="F142089" s="4" t="s">
        <v>39921</v>
      </c>
    </row>
    <row r="142090" spans="1:6">
      <c r="A142090" s="101" t="s">
        <v>16</v>
      </c>
      <c r="B142090" s="3" t="s">
        <v>44107</v>
      </c>
      <c r="C142090" s="4" t="s">
        <v>31290</v>
      </c>
      <c r="D142090" s="4" t="s">
        <v>31158</v>
      </c>
      <c r="E142090" s="7" t="s">
        <v>31045</v>
      </c>
      <c r="F142090" s="4" t="s">
        <v>39921</v>
      </c>
    </row>
    <row r="142091" spans="1:6">
      <c r="A142091" s="101" t="s">
        <v>16</v>
      </c>
      <c r="B142091" s="3" t="s">
        <v>44107</v>
      </c>
      <c r="C142091" s="4" t="s">
        <v>31290</v>
      </c>
      <c r="D142091" s="4" t="s">
        <v>31159</v>
      </c>
      <c r="E142091" s="7">
        <v>5</v>
      </c>
      <c r="F142091" s="4" t="s">
        <v>39921</v>
      </c>
    </row>
    <row r="142092" spans="1:6">
      <c r="A142092" s="101" t="s">
        <v>16</v>
      </c>
      <c r="B142092" s="3" t="s">
        <v>44107</v>
      </c>
      <c r="C142092" s="4" t="s">
        <v>31290</v>
      </c>
      <c r="D142092" s="4" t="s">
        <v>31091</v>
      </c>
      <c r="E142092" s="7">
        <v>1588</v>
      </c>
      <c r="F142092" s="4" t="s">
        <v>39921</v>
      </c>
    </row>
    <row r="142093" spans="1:6">
      <c r="A142093" s="101" t="s">
        <v>16</v>
      </c>
      <c r="B142093" s="3" t="s">
        <v>44107</v>
      </c>
      <c r="C142093" s="4" t="s">
        <v>31290</v>
      </c>
      <c r="D142093" s="4" t="s">
        <v>31160</v>
      </c>
      <c r="E142093" s="7">
        <v>80</v>
      </c>
      <c r="F142093" s="4" t="s">
        <v>39921</v>
      </c>
    </row>
    <row r="142094" spans="1:6">
      <c r="A142094" s="101" t="s">
        <v>16</v>
      </c>
      <c r="B142094" s="3" t="s">
        <v>44107</v>
      </c>
      <c r="C142094" s="4" t="s">
        <v>31290</v>
      </c>
      <c r="D142094" s="4" t="s">
        <v>31161</v>
      </c>
      <c r="E142094" s="7" t="s">
        <v>31269</v>
      </c>
      <c r="F142094" s="4" t="s">
        <v>39921</v>
      </c>
    </row>
    <row r="142095" spans="1:6">
      <c r="A142095" s="101" t="s">
        <v>16</v>
      </c>
      <c r="B142095" s="3" t="s">
        <v>44107</v>
      </c>
      <c r="C142095" s="4" t="s">
        <v>31290</v>
      </c>
      <c r="D142095" s="4" t="s">
        <v>31055</v>
      </c>
      <c r="E142095" s="7" t="s">
        <v>31243</v>
      </c>
      <c r="F142095" s="4" t="s">
        <v>39921</v>
      </c>
    </row>
    <row r="142096" spans="1:6">
      <c r="A142096" s="101" t="s">
        <v>16</v>
      </c>
      <c r="B142096" s="3" t="s">
        <v>44107</v>
      </c>
      <c r="C142096" s="4" t="s">
        <v>31290</v>
      </c>
      <c r="D142096" s="4" t="s">
        <v>39924</v>
      </c>
      <c r="E142096" s="7" t="s">
        <v>31050</v>
      </c>
      <c r="F142096" s="4" t="s">
        <v>39921</v>
      </c>
    </row>
    <row r="142097" spans="1:6">
      <c r="A142097" s="101" t="s">
        <v>16</v>
      </c>
      <c r="B142097" s="3" t="s">
        <v>44107</v>
      </c>
      <c r="C142097" s="4" t="s">
        <v>31290</v>
      </c>
      <c r="D142097" s="4" t="s">
        <v>39925</v>
      </c>
      <c r="E142097" s="7" t="s">
        <v>31241</v>
      </c>
      <c r="F142097" s="4" t="s">
        <v>39921</v>
      </c>
    </row>
    <row r="142098" spans="1:6">
      <c r="A142098" s="101" t="s">
        <v>16</v>
      </c>
      <c r="B142098" s="3" t="s">
        <v>44107</v>
      </c>
      <c r="C142098" s="4" t="s">
        <v>31290</v>
      </c>
      <c r="D142098" s="4" t="s">
        <v>31295</v>
      </c>
      <c r="E142098" s="7" t="s">
        <v>31045</v>
      </c>
      <c r="F142098" s="4" t="s">
        <v>39921</v>
      </c>
    </row>
    <row r="142099" spans="1:6">
      <c r="A142099" s="101" t="s">
        <v>16</v>
      </c>
      <c r="B142099" s="3" t="s">
        <v>44107</v>
      </c>
      <c r="C142099" s="4" t="s">
        <v>31290</v>
      </c>
      <c r="D142099" s="4" t="s">
        <v>31128</v>
      </c>
      <c r="E142099" s="7" t="s">
        <v>31045</v>
      </c>
      <c r="F142099" s="4" t="s">
        <v>39921</v>
      </c>
    </row>
    <row r="142100" spans="1:6">
      <c r="A142100" s="101" t="s">
        <v>16</v>
      </c>
      <c r="B142100" s="3" t="s">
        <v>44107</v>
      </c>
      <c r="C142100" s="4" t="s">
        <v>31290</v>
      </c>
      <c r="D142100" s="4" t="s">
        <v>31165</v>
      </c>
      <c r="E142100" s="7" t="s">
        <v>31166</v>
      </c>
      <c r="F142100" s="4" t="s">
        <v>39921</v>
      </c>
    </row>
    <row r="142101" spans="1:6">
      <c r="A142101" s="101" t="s">
        <v>16</v>
      </c>
      <c r="B142101" s="3" t="s">
        <v>44107</v>
      </c>
      <c r="C142101" s="4" t="s">
        <v>31290</v>
      </c>
      <c r="D142101" s="4" t="s">
        <v>31169</v>
      </c>
      <c r="E142101" s="7" t="s">
        <v>31054</v>
      </c>
      <c r="F142101" s="4" t="s">
        <v>39921</v>
      </c>
    </row>
    <row r="142102" spans="1:6">
      <c r="A142102" s="101" t="s">
        <v>16</v>
      </c>
      <c r="B142102" s="3" t="s">
        <v>44107</v>
      </c>
      <c r="C142102" s="4" t="s">
        <v>31290</v>
      </c>
      <c r="D142102" s="4" t="s">
        <v>31171</v>
      </c>
      <c r="E142102" s="7" t="s">
        <v>31296</v>
      </c>
      <c r="F142102" s="4" t="s">
        <v>39921</v>
      </c>
    </row>
    <row r="142103" spans="1:6">
      <c r="A142103" s="101" t="s">
        <v>16</v>
      </c>
      <c r="B142103" s="3" t="s">
        <v>44107</v>
      </c>
      <c r="C142103" s="4" t="s">
        <v>31290</v>
      </c>
      <c r="D142103" s="4" t="s">
        <v>31093</v>
      </c>
      <c r="E142103" s="7" t="s">
        <v>31079</v>
      </c>
      <c r="F142103" s="4" t="s">
        <v>39921</v>
      </c>
    </row>
    <row r="142104" spans="1:6">
      <c r="A142104" s="101" t="s">
        <v>16</v>
      </c>
      <c r="B142104" s="3" t="s">
        <v>44107</v>
      </c>
      <c r="C142104" s="4" t="s">
        <v>31290</v>
      </c>
      <c r="D142104" s="4" t="s">
        <v>31174</v>
      </c>
      <c r="E142104" s="7" t="s">
        <v>31050</v>
      </c>
      <c r="F142104" s="4" t="s">
        <v>39921</v>
      </c>
    </row>
    <row r="142105" spans="1:6">
      <c r="A142105" s="101" t="s">
        <v>16</v>
      </c>
      <c r="B142105" s="3" t="s">
        <v>44107</v>
      </c>
      <c r="C142105" s="4" t="s">
        <v>31290</v>
      </c>
      <c r="D142105" s="4" t="s">
        <v>31175</v>
      </c>
      <c r="E142105" s="7" t="s">
        <v>31050</v>
      </c>
      <c r="F142105" s="4" t="s">
        <v>39921</v>
      </c>
    </row>
    <row r="142106" spans="1:6">
      <c r="A142106" s="101" t="s">
        <v>16</v>
      </c>
      <c r="B142106" s="3" t="s">
        <v>44107</v>
      </c>
      <c r="C142106" s="4" t="s">
        <v>31290</v>
      </c>
      <c r="D142106" s="4" t="s">
        <v>31176</v>
      </c>
      <c r="E142106" s="7" t="s">
        <v>31045</v>
      </c>
      <c r="F142106" s="4" t="s">
        <v>39921</v>
      </c>
    </row>
    <row r="142107" spans="1:6">
      <c r="A142107" s="101" t="s">
        <v>16</v>
      </c>
      <c r="B142107" s="3" t="s">
        <v>44107</v>
      </c>
      <c r="C142107" s="4" t="s">
        <v>31290</v>
      </c>
      <c r="D142107" s="4" t="s">
        <v>31178</v>
      </c>
      <c r="E142107" s="7" t="s">
        <v>31045</v>
      </c>
      <c r="F142107" s="4" t="s">
        <v>39921</v>
      </c>
    </row>
    <row r="142108" spans="1:6">
      <c r="A142108" s="101" t="s">
        <v>16</v>
      </c>
      <c r="B142108" s="3" t="s">
        <v>44107</v>
      </c>
      <c r="C142108" s="4" t="s">
        <v>31290</v>
      </c>
      <c r="D142108" s="4" t="s">
        <v>31179</v>
      </c>
      <c r="E142108" s="7" t="s">
        <v>31050</v>
      </c>
      <c r="F142108" s="4" t="s">
        <v>39921</v>
      </c>
    </row>
    <row r="142109" spans="1:6">
      <c r="A142109" s="101" t="s">
        <v>16</v>
      </c>
      <c r="B142109" s="3" t="s">
        <v>44107</v>
      </c>
      <c r="C142109" s="4" t="s">
        <v>31290</v>
      </c>
      <c r="D142109" s="4" t="s">
        <v>31251</v>
      </c>
      <c r="E142109" s="7" t="s">
        <v>31045</v>
      </c>
      <c r="F142109" s="4" t="s">
        <v>39921</v>
      </c>
    </row>
    <row r="142110" spans="1:6">
      <c r="A142110" s="101" t="s">
        <v>16</v>
      </c>
      <c r="B142110" s="3" t="s">
        <v>44107</v>
      </c>
      <c r="C142110" s="4" t="s">
        <v>31290</v>
      </c>
      <c r="D142110" s="4" t="s">
        <v>31180</v>
      </c>
      <c r="E142110" s="7" t="s">
        <v>31050</v>
      </c>
      <c r="F142110" s="4" t="s">
        <v>39921</v>
      </c>
    </row>
    <row r="142111" spans="1:6">
      <c r="A142111" s="101" t="s">
        <v>16</v>
      </c>
      <c r="B142111" s="3" t="s">
        <v>44107</v>
      </c>
      <c r="C142111" s="4" t="s">
        <v>31290</v>
      </c>
      <c r="D142111" s="4" t="s">
        <v>31181</v>
      </c>
      <c r="E142111" s="7" t="s">
        <v>31273</v>
      </c>
      <c r="F142111" s="4" t="s">
        <v>39921</v>
      </c>
    </row>
    <row r="142112" spans="1:6">
      <c r="A142112" s="101" t="s">
        <v>16</v>
      </c>
      <c r="B142112" s="3" t="s">
        <v>44107</v>
      </c>
      <c r="C142112" s="4" t="s">
        <v>31290</v>
      </c>
      <c r="D142112" s="4" t="s">
        <v>31097</v>
      </c>
      <c r="E142112" s="7" t="s">
        <v>31645</v>
      </c>
      <c r="F142112" s="4" t="s">
        <v>39921</v>
      </c>
    </row>
    <row r="142113" spans="1:6">
      <c r="A142113" s="101" t="s">
        <v>16</v>
      </c>
      <c r="B142113" s="3" t="s">
        <v>44107</v>
      </c>
      <c r="C142113" s="4" t="s">
        <v>31290</v>
      </c>
      <c r="D142113" s="4" t="s">
        <v>31186</v>
      </c>
      <c r="E142113" s="7">
        <v>4000</v>
      </c>
      <c r="F142113" s="4" t="s">
        <v>39921</v>
      </c>
    </row>
    <row r="142114" spans="1:6">
      <c r="A142114" s="101" t="s">
        <v>16</v>
      </c>
      <c r="B142114" s="3" t="s">
        <v>44107</v>
      </c>
      <c r="C142114" s="4" t="s">
        <v>31290</v>
      </c>
      <c r="D142114" s="4" t="s">
        <v>31188</v>
      </c>
      <c r="E142114" s="7">
        <v>54</v>
      </c>
      <c r="F142114" s="4" t="s">
        <v>39921</v>
      </c>
    </row>
    <row r="142115" spans="1:6">
      <c r="A142115" s="101" t="s">
        <v>16</v>
      </c>
      <c r="B142115" s="3" t="s">
        <v>44107</v>
      </c>
      <c r="C142115" s="4" t="s">
        <v>31290</v>
      </c>
      <c r="D142115" s="4" t="s">
        <v>31190</v>
      </c>
      <c r="E142115" s="7" t="s">
        <v>31149</v>
      </c>
      <c r="F142115" s="4" t="s">
        <v>39921</v>
      </c>
    </row>
    <row r="142116" spans="1:6">
      <c r="A142116" s="101" t="s">
        <v>16</v>
      </c>
      <c r="B142116" s="3" t="s">
        <v>44107</v>
      </c>
      <c r="C142116" s="4" t="s">
        <v>31290</v>
      </c>
      <c r="D142116" s="4" t="s">
        <v>31299</v>
      </c>
      <c r="E142116" s="7" t="s">
        <v>31045</v>
      </c>
      <c r="F142116" s="4" t="s">
        <v>39921</v>
      </c>
    </row>
    <row r="142117" spans="1:6">
      <c r="A142117" s="101" t="s">
        <v>16</v>
      </c>
      <c r="B142117" s="3" t="s">
        <v>44107</v>
      </c>
      <c r="C142117" s="4" t="s">
        <v>31290</v>
      </c>
      <c r="D142117" s="4" t="s">
        <v>31196</v>
      </c>
      <c r="E142117" s="7" t="s">
        <v>31045</v>
      </c>
      <c r="F142117" s="4" t="s">
        <v>39921</v>
      </c>
    </row>
    <row r="142118" spans="1:6">
      <c r="A142118" s="101" t="s">
        <v>16</v>
      </c>
      <c r="B142118" s="3" t="s">
        <v>44107</v>
      </c>
      <c r="C142118" s="4" t="s">
        <v>31290</v>
      </c>
      <c r="D142118" s="4" t="s">
        <v>31197</v>
      </c>
      <c r="E142118" s="7" t="s">
        <v>31045</v>
      </c>
      <c r="F142118" s="4" t="s">
        <v>39921</v>
      </c>
    </row>
    <row r="142119" spans="1:6">
      <c r="A142119" s="101" t="s">
        <v>16</v>
      </c>
      <c r="B142119" s="3" t="s">
        <v>44107</v>
      </c>
      <c r="C142119" s="4" t="s">
        <v>31290</v>
      </c>
      <c r="D142119" s="4" t="s">
        <v>31099</v>
      </c>
      <c r="E142119" s="7" t="s">
        <v>31045</v>
      </c>
      <c r="F142119" s="4" t="s">
        <v>39921</v>
      </c>
    </row>
    <row r="142120" spans="1:6">
      <c r="A142120" s="101" t="s">
        <v>16</v>
      </c>
      <c r="B142120" s="3" t="s">
        <v>44107</v>
      </c>
      <c r="C142120" s="4" t="s">
        <v>31290</v>
      </c>
      <c r="D142120" s="4" t="s">
        <v>31198</v>
      </c>
      <c r="E142120" s="7" t="s">
        <v>31267</v>
      </c>
      <c r="F142120" s="4" t="s">
        <v>39921</v>
      </c>
    </row>
    <row r="142121" spans="1:6">
      <c r="A142121" s="101" t="s">
        <v>16</v>
      </c>
      <c r="B142121" s="3" t="s">
        <v>44107</v>
      </c>
      <c r="C142121" s="4" t="s">
        <v>31290</v>
      </c>
      <c r="D142121" s="4" t="s">
        <v>31200</v>
      </c>
      <c r="E142121" s="7">
        <v>100000</v>
      </c>
      <c r="F142121" s="4" t="s">
        <v>39921</v>
      </c>
    </row>
    <row r="142122" spans="1:6">
      <c r="A142122" s="101" t="s">
        <v>16</v>
      </c>
      <c r="B142122" s="3" t="s">
        <v>44107</v>
      </c>
      <c r="C142122" s="4" t="s">
        <v>31290</v>
      </c>
      <c r="D142122" s="4" t="s">
        <v>31201</v>
      </c>
      <c r="E142122" s="7" t="s">
        <v>31253</v>
      </c>
      <c r="F142122" s="4" t="s">
        <v>39921</v>
      </c>
    </row>
    <row r="142123" spans="1:6">
      <c r="A142123" s="101" t="s">
        <v>16</v>
      </c>
      <c r="B142123" s="3" t="s">
        <v>44107</v>
      </c>
      <c r="C142123" s="4" t="s">
        <v>31290</v>
      </c>
      <c r="D142123" s="4" t="s">
        <v>31102</v>
      </c>
      <c r="E142123" s="7" t="s">
        <v>31203</v>
      </c>
      <c r="F142123" s="4" t="s">
        <v>39921</v>
      </c>
    </row>
    <row r="142124" spans="1:6">
      <c r="A142124" s="101" t="s">
        <v>16</v>
      </c>
      <c r="B142124" s="3" t="s">
        <v>44107</v>
      </c>
      <c r="C142124" s="4" t="s">
        <v>31290</v>
      </c>
      <c r="D142124" s="4" t="s">
        <v>31204</v>
      </c>
      <c r="E142124" s="7" t="s">
        <v>31254</v>
      </c>
      <c r="F142124" s="4" t="s">
        <v>39921</v>
      </c>
    </row>
    <row r="142125" spans="1:6">
      <c r="A142125" s="101" t="s">
        <v>16</v>
      </c>
      <c r="B142125" s="3" t="s">
        <v>44107</v>
      </c>
      <c r="C142125" s="4" t="s">
        <v>31290</v>
      </c>
      <c r="D142125" s="4" t="s">
        <v>31206</v>
      </c>
      <c r="E142125" s="7" t="s">
        <v>31300</v>
      </c>
      <c r="F142125" s="4" t="s">
        <v>39921</v>
      </c>
    </row>
    <row r="142126" spans="1:6">
      <c r="A142126" s="101" t="s">
        <v>16</v>
      </c>
      <c r="B142126" s="3" t="s">
        <v>44107</v>
      </c>
      <c r="C142126" s="4" t="s">
        <v>31290</v>
      </c>
      <c r="D142126" s="4" t="s">
        <v>31208</v>
      </c>
      <c r="E142126" s="7" t="s">
        <v>31045</v>
      </c>
      <c r="F142126" s="4" t="s">
        <v>39921</v>
      </c>
    </row>
    <row r="142127" spans="1:6">
      <c r="A142127" s="101" t="s">
        <v>16</v>
      </c>
      <c r="B142127" s="3" t="s">
        <v>44107</v>
      </c>
      <c r="C142127" s="4" t="s">
        <v>31290</v>
      </c>
      <c r="D142127" s="4" t="s">
        <v>31209</v>
      </c>
      <c r="E142127" s="7" t="s">
        <v>31045</v>
      </c>
      <c r="F142127" s="4" t="s">
        <v>39921</v>
      </c>
    </row>
    <row r="142128" spans="1:6">
      <c r="A142128" s="101" t="s">
        <v>16</v>
      </c>
      <c r="B142128" s="3" t="s">
        <v>44107</v>
      </c>
      <c r="C142128" s="4" t="s">
        <v>31290</v>
      </c>
      <c r="D142128" s="4" t="s">
        <v>31210</v>
      </c>
      <c r="E142128" s="7" t="s">
        <v>31045</v>
      </c>
      <c r="F142128" s="4" t="s">
        <v>39921</v>
      </c>
    </row>
    <row r="142129" spans="1:6">
      <c r="A142129" s="101" t="s">
        <v>16</v>
      </c>
      <c r="B142129" s="3" t="s">
        <v>44107</v>
      </c>
      <c r="C142129" s="4" t="s">
        <v>31290</v>
      </c>
      <c r="D142129" s="4" t="s">
        <v>31211</v>
      </c>
      <c r="E142129" s="7" t="s">
        <v>31045</v>
      </c>
      <c r="F142129" s="4" t="s">
        <v>39921</v>
      </c>
    </row>
    <row r="142130" spans="1:6">
      <c r="A142130" s="101" t="s">
        <v>16</v>
      </c>
      <c r="B142130" s="3" t="s">
        <v>44107</v>
      </c>
      <c r="C142130" s="4" t="s">
        <v>31290</v>
      </c>
      <c r="D142130" s="4" t="s">
        <v>31212</v>
      </c>
      <c r="E142130" s="7" t="s">
        <v>31045</v>
      </c>
      <c r="F142130" s="4" t="s">
        <v>39921</v>
      </c>
    </row>
    <row r="142131" spans="1:6">
      <c r="A142131" s="101" t="s">
        <v>16</v>
      </c>
      <c r="B142131" s="3" t="s">
        <v>44107</v>
      </c>
      <c r="C142131" s="4" t="s">
        <v>31290</v>
      </c>
      <c r="D142131" s="4" t="s">
        <v>31214</v>
      </c>
      <c r="E142131" s="7" t="s">
        <v>31050</v>
      </c>
      <c r="F142131" s="4" t="s">
        <v>39921</v>
      </c>
    </row>
    <row r="142132" spans="1:6">
      <c r="A142132" s="101" t="s">
        <v>16</v>
      </c>
      <c r="B142132" s="3" t="s">
        <v>44107</v>
      </c>
      <c r="C142132" s="4" t="s">
        <v>31290</v>
      </c>
      <c r="D142132" s="4" t="s">
        <v>31215</v>
      </c>
      <c r="E142132" s="7" t="s">
        <v>31045</v>
      </c>
      <c r="F142132" s="4" t="s">
        <v>39921</v>
      </c>
    </row>
    <row r="142133" spans="1:6">
      <c r="A142133" s="101" t="s">
        <v>16</v>
      </c>
      <c r="B142133" s="3" t="s">
        <v>44107</v>
      </c>
      <c r="C142133" s="4" t="s">
        <v>31290</v>
      </c>
      <c r="D142133" s="4" t="s">
        <v>31104</v>
      </c>
      <c r="E142133" s="7" t="s">
        <v>31045</v>
      </c>
      <c r="F142133" s="4" t="s">
        <v>39921</v>
      </c>
    </row>
    <row r="142134" spans="1:6">
      <c r="A142134" s="101" t="s">
        <v>16</v>
      </c>
      <c r="B142134" s="3" t="s">
        <v>44107</v>
      </c>
      <c r="C142134" s="4" t="s">
        <v>31290</v>
      </c>
      <c r="D142134" s="4" t="s">
        <v>31105</v>
      </c>
      <c r="E142134" s="7" t="s">
        <v>31045</v>
      </c>
      <c r="F142134" s="4" t="s">
        <v>39921</v>
      </c>
    </row>
    <row r="142135" spans="1:6">
      <c r="A142135" s="101" t="s">
        <v>16</v>
      </c>
      <c r="B142135" s="3" t="s">
        <v>44107</v>
      </c>
      <c r="C142135" s="4" t="s">
        <v>31290</v>
      </c>
      <c r="D142135" s="4" t="s">
        <v>31216</v>
      </c>
      <c r="E142135" s="7" t="s">
        <v>31045</v>
      </c>
      <c r="F142135" s="4" t="s">
        <v>39921</v>
      </c>
    </row>
    <row r="142136" spans="1:6">
      <c r="A142136" s="101" t="s">
        <v>16</v>
      </c>
      <c r="B142136" s="3" t="s">
        <v>44107</v>
      </c>
      <c r="C142136" s="4" t="s">
        <v>31290</v>
      </c>
      <c r="D142136" s="4" t="s">
        <v>31217</v>
      </c>
      <c r="E142136" s="7" t="s">
        <v>31045</v>
      </c>
      <c r="F142136" s="4" t="s">
        <v>39921</v>
      </c>
    </row>
    <row r="142137" spans="1:6">
      <c r="A142137" s="101" t="s">
        <v>16</v>
      </c>
      <c r="B142137" s="3" t="s">
        <v>44107</v>
      </c>
      <c r="C142137" s="4" t="s">
        <v>31290</v>
      </c>
      <c r="D142137" s="4" t="s">
        <v>31106</v>
      </c>
      <c r="E142137" s="7" t="s">
        <v>31045</v>
      </c>
      <c r="F142137" s="4" t="s">
        <v>39921</v>
      </c>
    </row>
    <row r="142138" spans="1:6">
      <c r="A142138" s="101" t="s">
        <v>16</v>
      </c>
      <c r="B142138" s="3" t="s">
        <v>44107</v>
      </c>
      <c r="C142138" s="4" t="s">
        <v>31290</v>
      </c>
      <c r="D142138" s="4" t="s">
        <v>31107</v>
      </c>
      <c r="E142138" s="7" t="s">
        <v>31045</v>
      </c>
      <c r="F142138" s="4" t="s">
        <v>39921</v>
      </c>
    </row>
    <row r="142139" spans="1:6">
      <c r="A142139" s="101" t="s">
        <v>16</v>
      </c>
      <c r="B142139" s="3" t="s">
        <v>44107</v>
      </c>
      <c r="C142139" s="4" t="s">
        <v>31290</v>
      </c>
      <c r="D142139" s="4" t="s">
        <v>31219</v>
      </c>
      <c r="E142139" s="7" t="s">
        <v>31045</v>
      </c>
      <c r="F142139" s="4" t="s">
        <v>39921</v>
      </c>
    </row>
    <row r="142140" spans="1:6">
      <c r="A142140" s="101" t="s">
        <v>16</v>
      </c>
      <c r="B142140" s="3" t="s">
        <v>44107</v>
      </c>
      <c r="C142140" s="4" t="s">
        <v>31290</v>
      </c>
      <c r="D142140" s="4" t="s">
        <v>31220</v>
      </c>
      <c r="E142140" s="7" t="s">
        <v>31275</v>
      </c>
      <c r="F142140" s="4" t="s">
        <v>39921</v>
      </c>
    </row>
    <row r="142141" spans="1:6">
      <c r="A142141" s="101" t="s">
        <v>16</v>
      </c>
      <c r="B142141" s="3" t="s">
        <v>44107</v>
      </c>
      <c r="C142141" s="4" t="s">
        <v>31290</v>
      </c>
      <c r="D142141" s="4" t="s">
        <v>31224</v>
      </c>
      <c r="E142141" s="7" t="s">
        <v>31045</v>
      </c>
      <c r="F142141" s="4" t="s">
        <v>39921</v>
      </c>
    </row>
    <row r="142142" spans="1:6">
      <c r="A142142" s="101" t="s">
        <v>16</v>
      </c>
      <c r="B142142" s="3" t="s">
        <v>44107</v>
      </c>
      <c r="C142142" s="4" t="s">
        <v>31290</v>
      </c>
      <c r="D142142" s="4" t="s">
        <v>31256</v>
      </c>
      <c r="E142142" s="7">
        <v>25</v>
      </c>
      <c r="F142142" s="4" t="s">
        <v>39921</v>
      </c>
    </row>
    <row r="142143" spans="1:6">
      <c r="A142143" s="101" t="s">
        <v>16</v>
      </c>
      <c r="B142143" s="3" t="s">
        <v>44107</v>
      </c>
      <c r="C142143" s="4" t="s">
        <v>31290</v>
      </c>
      <c r="D142143" s="4" t="s">
        <v>31225</v>
      </c>
      <c r="E142143" s="7" t="s">
        <v>31050</v>
      </c>
      <c r="F142143" s="4" t="s">
        <v>39921</v>
      </c>
    </row>
    <row r="142144" spans="1:6">
      <c r="A142144" s="101" t="s">
        <v>16</v>
      </c>
      <c r="B142144" s="3" t="s">
        <v>44107</v>
      </c>
      <c r="C142144" s="4" t="s">
        <v>31290</v>
      </c>
      <c r="D142144" s="4" t="s">
        <v>31111</v>
      </c>
      <c r="E142144" s="7" t="s">
        <v>31045</v>
      </c>
      <c r="F142144" s="4" t="s">
        <v>39921</v>
      </c>
    </row>
    <row r="142145" spans="1:6">
      <c r="A142145" s="101" t="s">
        <v>16</v>
      </c>
      <c r="B142145" s="3" t="s">
        <v>44107</v>
      </c>
      <c r="C142145" s="4" t="s">
        <v>31290</v>
      </c>
      <c r="D142145" s="4" t="s">
        <v>31112</v>
      </c>
      <c r="E142145" s="7" t="s">
        <v>31045</v>
      </c>
      <c r="F142145" s="4" t="s">
        <v>39921</v>
      </c>
    </row>
    <row r="142146" spans="1:6">
      <c r="A142146" s="101" t="s">
        <v>16</v>
      </c>
      <c r="B142146" s="3" t="s">
        <v>44107</v>
      </c>
      <c r="C142146" s="4" t="s">
        <v>31290</v>
      </c>
      <c r="D142146" s="4" t="s">
        <v>31113</v>
      </c>
      <c r="E142146" s="7" t="s">
        <v>31045</v>
      </c>
      <c r="F142146" s="4" t="s">
        <v>39921</v>
      </c>
    </row>
    <row r="142147" spans="1:6">
      <c r="A142147" s="101" t="s">
        <v>16</v>
      </c>
      <c r="B142147" s="3" t="s">
        <v>44107</v>
      </c>
      <c r="C142147" s="4" t="s">
        <v>31290</v>
      </c>
      <c r="D142147" s="4" t="s">
        <v>31226</v>
      </c>
      <c r="E142147" s="7">
        <v>39</v>
      </c>
      <c r="F142147" s="4" t="s">
        <v>39921</v>
      </c>
    </row>
    <row r="142148" spans="1:6">
      <c r="A142148" s="101" t="s">
        <v>16</v>
      </c>
      <c r="B142148" s="3" t="s">
        <v>44107</v>
      </c>
      <c r="C142148" s="4" t="s">
        <v>31290</v>
      </c>
      <c r="D142148" s="4" t="s">
        <v>31227</v>
      </c>
      <c r="E142148" s="7">
        <v>39</v>
      </c>
      <c r="F142148" s="4" t="s">
        <v>39921</v>
      </c>
    </row>
    <row r="142149" spans="1:6">
      <c r="A142149" s="101" t="s">
        <v>16</v>
      </c>
      <c r="B142149" s="3" t="s">
        <v>44107</v>
      </c>
      <c r="C142149" s="4" t="s">
        <v>31290</v>
      </c>
      <c r="D142149" s="4" t="s">
        <v>31228</v>
      </c>
      <c r="E142149" s="7" t="s">
        <v>31045</v>
      </c>
      <c r="F142149" s="4" t="s">
        <v>39921</v>
      </c>
    </row>
    <row r="142150" spans="1:6">
      <c r="A142150" s="101" t="s">
        <v>16</v>
      </c>
      <c r="B142150" s="3" t="s">
        <v>44107</v>
      </c>
      <c r="C142150" s="4" t="s">
        <v>31290</v>
      </c>
      <c r="D142150" s="4" t="s">
        <v>31229</v>
      </c>
      <c r="E142150" s="7" t="s">
        <v>31233</v>
      </c>
      <c r="F142150" s="4" t="s">
        <v>39921</v>
      </c>
    </row>
    <row r="142151" spans="1:6">
      <c r="A142151" s="101" t="s">
        <v>16</v>
      </c>
      <c r="B142151" s="3" t="s">
        <v>44107</v>
      </c>
      <c r="C142151" s="4" t="s">
        <v>31290</v>
      </c>
      <c r="D142151" s="4" t="s">
        <v>31231</v>
      </c>
      <c r="E142151" s="7" t="s">
        <v>31233</v>
      </c>
      <c r="F142151" s="4" t="s">
        <v>39921</v>
      </c>
    </row>
    <row r="142152" spans="1:6">
      <c r="A142152" s="101" t="s">
        <v>16</v>
      </c>
      <c r="B142152" s="3" t="s">
        <v>44107</v>
      </c>
      <c r="C142152" s="4" t="s">
        <v>31290</v>
      </c>
      <c r="D142152" s="4" t="s">
        <v>31232</v>
      </c>
      <c r="E142152" s="7" t="s">
        <v>31233</v>
      </c>
      <c r="F142152" s="4" t="s">
        <v>39921</v>
      </c>
    </row>
    <row r="142153" spans="1:6">
      <c r="A142153" s="101" t="s">
        <v>16</v>
      </c>
      <c r="B142153" s="3" t="s">
        <v>44107</v>
      </c>
      <c r="C142153" s="4" t="s">
        <v>31290</v>
      </c>
      <c r="D142153" s="4" t="s">
        <v>31234</v>
      </c>
      <c r="E142153" s="7" t="s">
        <v>31050</v>
      </c>
      <c r="F142153" s="4" t="s">
        <v>39921</v>
      </c>
    </row>
    <row r="142154" spans="1:6">
      <c r="A142154" s="101" t="s">
        <v>16</v>
      </c>
      <c r="B142154" s="3" t="s">
        <v>44107</v>
      </c>
      <c r="C142154" s="4" t="s">
        <v>31290</v>
      </c>
      <c r="D142154" s="4" t="s">
        <v>31301</v>
      </c>
      <c r="E142154" s="7" t="s">
        <v>31045</v>
      </c>
      <c r="F142154" s="4" t="s">
        <v>39921</v>
      </c>
    </row>
    <row r="142155" spans="1:6">
      <c r="A142155" s="101" t="s">
        <v>16</v>
      </c>
      <c r="B142155" s="3" t="s">
        <v>44107</v>
      </c>
      <c r="C142155" s="4" t="s">
        <v>31290</v>
      </c>
      <c r="D142155" s="4" t="s">
        <v>31235</v>
      </c>
      <c r="E142155" s="7" t="s">
        <v>31302</v>
      </c>
      <c r="F142155" s="4" t="s">
        <v>39921</v>
      </c>
    </row>
    <row r="142156" spans="1:6">
      <c r="A142156" s="101" t="s">
        <v>16</v>
      </c>
      <c r="B142156" s="3" t="s">
        <v>44107</v>
      </c>
      <c r="C142156" s="4" t="s">
        <v>31290</v>
      </c>
      <c r="D142156" s="4" t="s">
        <v>39930</v>
      </c>
      <c r="E142156" s="7" t="s">
        <v>31054</v>
      </c>
      <c r="F142156" s="4" t="s">
        <v>39921</v>
      </c>
    </row>
    <row r="142157" spans="1:6">
      <c r="A142157" s="101" t="s">
        <v>16</v>
      </c>
      <c r="B142157" s="3" t="s">
        <v>44107</v>
      </c>
      <c r="C142157" s="4" t="s">
        <v>31290</v>
      </c>
      <c r="D142157" s="4" t="s">
        <v>39931</v>
      </c>
      <c r="E142157" s="7" t="s">
        <v>39846</v>
      </c>
      <c r="F142157" s="4" t="s">
        <v>39921</v>
      </c>
    </row>
    <row r="142158" spans="1:6">
      <c r="A142158" s="101" t="s">
        <v>16</v>
      </c>
      <c r="B142158" s="3" t="s">
        <v>44107</v>
      </c>
      <c r="C142158" s="4" t="s">
        <v>31290</v>
      </c>
      <c r="D142158" s="4" t="s">
        <v>39932</v>
      </c>
      <c r="E142158" s="7">
        <v>154</v>
      </c>
      <c r="F142158" s="4" t="s">
        <v>39921</v>
      </c>
    </row>
    <row r="142159" spans="1:6">
      <c r="A142159" s="101" t="s">
        <v>16</v>
      </c>
      <c r="B142159" s="3" t="s">
        <v>44107</v>
      </c>
      <c r="C142159" s="4" t="s">
        <v>31290</v>
      </c>
      <c r="D142159" s="4" t="s">
        <v>39933</v>
      </c>
      <c r="E142159" s="7">
        <v>8300</v>
      </c>
      <c r="F142159" s="4" t="s">
        <v>39921</v>
      </c>
    </row>
    <row r="142160" spans="1:6">
      <c r="A142160" s="101" t="s">
        <v>16</v>
      </c>
      <c r="B142160" s="3" t="s">
        <v>44107</v>
      </c>
      <c r="C142160" s="4" t="s">
        <v>31290</v>
      </c>
      <c r="D142160" s="4" t="s">
        <v>39934</v>
      </c>
      <c r="E142160" s="7" t="s">
        <v>31143</v>
      </c>
      <c r="F142160" s="4" t="s">
        <v>39921</v>
      </c>
    </row>
    <row r="142161" spans="1:6">
      <c r="A142161" s="101" t="s">
        <v>16</v>
      </c>
      <c r="B142161" s="3" t="s">
        <v>44107</v>
      </c>
      <c r="C142161" s="4" t="s">
        <v>31290</v>
      </c>
      <c r="D142161" s="4" t="s">
        <v>39936</v>
      </c>
      <c r="E142161" s="7" t="s">
        <v>31143</v>
      </c>
      <c r="F142161" s="4" t="s">
        <v>39921</v>
      </c>
    </row>
    <row r="142162" spans="1:6">
      <c r="A142162" s="101" t="s">
        <v>16</v>
      </c>
      <c r="B142162" s="3" t="s">
        <v>44107</v>
      </c>
      <c r="C142162" s="4" t="s">
        <v>31290</v>
      </c>
      <c r="D142162" s="4" t="s">
        <v>39937</v>
      </c>
      <c r="E142162" s="7" t="s">
        <v>31050</v>
      </c>
      <c r="F142162" s="4" t="s">
        <v>39921</v>
      </c>
    </row>
    <row r="142163" spans="1:6">
      <c r="A142163" s="101" t="s">
        <v>16</v>
      </c>
      <c r="B142163" s="3" t="s">
        <v>44107</v>
      </c>
      <c r="C142163" s="4" t="s">
        <v>31290</v>
      </c>
      <c r="D142163" s="4" t="s">
        <v>39922</v>
      </c>
      <c r="E142163" s="7">
        <v>20</v>
      </c>
      <c r="F142163" s="4" t="s">
        <v>39921</v>
      </c>
    </row>
    <row r="142164" spans="1:6">
      <c r="A142164" s="101" t="s">
        <v>16</v>
      </c>
      <c r="B142164" s="3" t="s">
        <v>44107</v>
      </c>
      <c r="C142164" s="4" t="s">
        <v>31290</v>
      </c>
      <c r="D142164" s="4" t="s">
        <v>39939</v>
      </c>
      <c r="E142164" s="7">
        <v>24</v>
      </c>
      <c r="F142164" s="4" t="s">
        <v>39921</v>
      </c>
    </row>
    <row r="142165" spans="1:6">
      <c r="A142165" s="101" t="s">
        <v>16</v>
      </c>
      <c r="B142165" s="3" t="s">
        <v>44107</v>
      </c>
      <c r="C142165" s="4" t="s">
        <v>31290</v>
      </c>
      <c r="D142165" s="4" t="s">
        <v>31237</v>
      </c>
      <c r="E142165" s="7" t="s">
        <v>31050</v>
      </c>
      <c r="F142165" s="4" t="s">
        <v>39921</v>
      </c>
    </row>
  </sheetData>
  <autoFilter ref="A1:F142165" xr:uid="{00000000-0001-0000-0500-000000000000}"/>
  <sortState xmlns:xlrd2="http://schemas.microsoft.com/office/spreadsheetml/2017/richdata2" ref="A2:F141990">
    <sortCondition ref="B2:B141990"/>
    <sortCondition ref="C2:C141990"/>
    <sortCondition ref="D2:D141990"/>
  </sortState>
  <phoneticPr fontId="131" type="noConversion"/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FAB69-B076-4309-B860-2B37201B2EFB}">
  <sheetPr codeName="Feuil11"/>
  <dimension ref="A1:R1099"/>
  <sheetViews>
    <sheetView workbookViewId="0">
      <pane ySplit="1" topLeftCell="A2" activePane="bottomLeft" state="frozen"/>
      <selection activeCell="C1" sqref="C1"/>
      <selection pane="bottomLeft" activeCell="C2" sqref="C2"/>
    </sheetView>
  </sheetViews>
  <sheetFormatPr baseColWidth="10" defaultColWidth="12" defaultRowHeight="10.199999999999999"/>
  <cols>
    <col min="1" max="1" width="15.7109375" bestFit="1" customWidth="1"/>
    <col min="2" max="2" width="8.28515625" customWidth="1"/>
    <col min="3" max="3" width="39.7109375" customWidth="1"/>
    <col min="4" max="4" width="7.42578125" customWidth="1"/>
    <col min="5" max="5" width="39.7109375" customWidth="1"/>
    <col min="6" max="6" width="7.42578125" bestFit="1" customWidth="1"/>
    <col min="7" max="7" width="39.7109375" bestFit="1" customWidth="1"/>
    <col min="8" max="8" width="18.7109375" customWidth="1"/>
    <col min="9" max="9" width="49.28515625" customWidth="1"/>
    <col min="10" max="10" width="7.28515625" customWidth="1"/>
    <col min="11" max="11" width="11.140625" customWidth="1"/>
    <col min="12" max="12" width="15.28515625" customWidth="1"/>
    <col min="13" max="13" width="13.28515625" style="98" customWidth="1"/>
    <col min="14" max="14" width="14" style="99" customWidth="1"/>
    <col min="15" max="15" width="13.28515625" customWidth="1"/>
    <col min="16" max="16" width="22.140625" customWidth="1"/>
  </cols>
  <sheetData>
    <row r="1" spans="1:18" ht="58.2" customHeight="1">
      <c r="A1" s="21" t="s">
        <v>9</v>
      </c>
      <c r="B1" s="90" t="s">
        <v>70</v>
      </c>
      <c r="C1" s="91" t="s">
        <v>71</v>
      </c>
      <c r="D1" s="90" t="s">
        <v>72</v>
      </c>
      <c r="E1" s="91" t="s">
        <v>73</v>
      </c>
      <c r="F1" s="90" t="s">
        <v>74</v>
      </c>
      <c r="G1" s="91" t="s">
        <v>75</v>
      </c>
      <c r="H1" s="91" t="s">
        <v>20</v>
      </c>
      <c r="I1" s="91" t="s">
        <v>25</v>
      </c>
      <c r="J1" s="91" t="s">
        <v>41</v>
      </c>
      <c r="K1" s="92" t="s">
        <v>42</v>
      </c>
      <c r="L1" s="93" t="s">
        <v>31776</v>
      </c>
      <c r="M1" s="94" t="s">
        <v>31777</v>
      </c>
      <c r="N1" s="95" t="s">
        <v>31778</v>
      </c>
      <c r="O1" s="22" t="s">
        <v>31779</v>
      </c>
      <c r="P1" s="93" t="s">
        <v>31780</v>
      </c>
    </row>
    <row r="2" spans="1:18" ht="12" customHeight="1">
      <c r="A2" s="12"/>
      <c r="B2" s="57"/>
      <c r="C2" s="57"/>
      <c r="D2" s="61"/>
      <c r="E2" s="69"/>
      <c r="F2" s="57"/>
      <c r="G2" s="57"/>
      <c r="H2" s="12"/>
      <c r="I2" s="12"/>
      <c r="J2" s="2"/>
      <c r="K2" s="55"/>
      <c r="L2" s="65"/>
      <c r="M2" s="96"/>
      <c r="N2" s="97"/>
      <c r="O2" s="57"/>
      <c r="Q2" s="98"/>
      <c r="R2" s="98"/>
    </row>
    <row r="3" spans="1:18" ht="12" customHeight="1">
      <c r="A3" s="12"/>
      <c r="B3" s="57"/>
      <c r="C3" s="57"/>
      <c r="D3" s="61"/>
      <c r="E3" s="69"/>
      <c r="F3" s="57"/>
      <c r="G3" s="57"/>
      <c r="H3" s="12"/>
      <c r="I3" s="12"/>
      <c r="J3" s="2"/>
      <c r="K3" s="55"/>
      <c r="L3" s="65"/>
      <c r="M3" s="96"/>
      <c r="N3" s="97"/>
      <c r="O3" s="57"/>
      <c r="Q3" s="98"/>
      <c r="R3" s="98"/>
    </row>
    <row r="4" spans="1:18" ht="12" customHeight="1">
      <c r="A4" s="12"/>
      <c r="B4" s="57"/>
      <c r="C4" s="57"/>
      <c r="D4" s="61"/>
      <c r="E4" s="69"/>
      <c r="F4" s="57"/>
      <c r="G4" s="57"/>
      <c r="H4" s="12"/>
      <c r="I4" s="12"/>
      <c r="J4" s="2"/>
      <c r="K4" s="55"/>
      <c r="L4" s="65"/>
      <c r="M4" s="96"/>
      <c r="N4" s="97"/>
      <c r="O4" s="57"/>
      <c r="Q4" s="98"/>
      <c r="R4" s="98"/>
    </row>
    <row r="5" spans="1:18" ht="12" customHeight="1">
      <c r="A5" s="12"/>
      <c r="B5" s="57"/>
      <c r="C5" s="57"/>
      <c r="D5" s="61"/>
      <c r="E5" s="69"/>
      <c r="F5" s="57"/>
      <c r="G5" s="57"/>
      <c r="H5" s="12"/>
      <c r="I5" s="12"/>
      <c r="J5" s="2"/>
      <c r="K5" s="55"/>
      <c r="L5" s="65"/>
      <c r="M5" s="96"/>
      <c r="N5" s="97"/>
      <c r="O5" s="57"/>
      <c r="Q5" s="98"/>
      <c r="R5" s="98"/>
    </row>
    <row r="6" spans="1:18" ht="12" customHeight="1">
      <c r="A6" s="12"/>
      <c r="B6" s="57"/>
      <c r="C6" s="57"/>
      <c r="D6" s="61"/>
      <c r="E6" s="69"/>
      <c r="F6" s="57"/>
      <c r="G6" s="57"/>
      <c r="H6" s="12"/>
      <c r="I6" s="12"/>
      <c r="J6" s="2"/>
      <c r="K6" s="55"/>
      <c r="L6" s="65"/>
      <c r="M6" s="96"/>
      <c r="N6" s="97"/>
      <c r="O6" s="57"/>
      <c r="Q6" s="98"/>
      <c r="R6" s="98"/>
    </row>
    <row r="7" spans="1:18" ht="12" customHeight="1">
      <c r="A7" s="12"/>
      <c r="B7" s="57"/>
      <c r="C7" s="57"/>
      <c r="D7" s="61"/>
      <c r="E7" s="69"/>
      <c r="F7" s="57"/>
      <c r="G7" s="57"/>
      <c r="H7" s="12"/>
      <c r="I7" s="12"/>
      <c r="J7" s="2"/>
      <c r="K7" s="55"/>
      <c r="L7" s="65"/>
      <c r="M7" s="96"/>
      <c r="N7" s="97"/>
      <c r="O7" s="57"/>
      <c r="Q7" s="98"/>
      <c r="R7" s="98"/>
    </row>
    <row r="8" spans="1:18" ht="12" customHeight="1">
      <c r="A8" s="12"/>
      <c r="B8" s="57"/>
      <c r="C8" s="57"/>
      <c r="D8" s="61"/>
      <c r="E8" s="69"/>
      <c r="F8" s="57"/>
      <c r="G8" s="57"/>
      <c r="H8" s="12"/>
      <c r="I8" s="12"/>
      <c r="J8" s="2"/>
      <c r="K8" s="55"/>
      <c r="L8" s="65"/>
      <c r="M8" s="96"/>
      <c r="N8" s="97"/>
      <c r="O8" s="57"/>
      <c r="Q8" s="98"/>
      <c r="R8" s="98"/>
    </row>
    <row r="9" spans="1:18" ht="12" customHeight="1">
      <c r="A9" s="12"/>
      <c r="B9" s="57"/>
      <c r="C9" s="57"/>
      <c r="D9" s="61"/>
      <c r="E9" s="69"/>
      <c r="F9" s="57"/>
      <c r="G9" s="57"/>
      <c r="H9" s="12"/>
      <c r="I9" s="12"/>
      <c r="J9" s="2"/>
      <c r="K9" s="55"/>
      <c r="L9" s="65"/>
      <c r="M9" s="96"/>
      <c r="N9" s="97"/>
      <c r="O9" s="57"/>
      <c r="Q9" s="98"/>
      <c r="R9" s="98"/>
    </row>
    <row r="10" spans="1:18" ht="12" customHeight="1">
      <c r="A10" s="12"/>
      <c r="B10" s="57"/>
      <c r="C10" s="57"/>
      <c r="D10" s="61"/>
      <c r="E10" s="69"/>
      <c r="F10" s="57"/>
      <c r="G10" s="57"/>
      <c r="H10" s="12"/>
      <c r="I10" s="12"/>
      <c r="J10" s="2"/>
      <c r="K10" s="55"/>
      <c r="L10" s="65"/>
      <c r="M10" s="96"/>
      <c r="N10" s="97"/>
      <c r="O10" s="57"/>
      <c r="Q10" s="98"/>
      <c r="R10" s="98"/>
    </row>
    <row r="11" spans="1:18" ht="12" customHeight="1">
      <c r="A11" s="12"/>
      <c r="B11" s="57"/>
      <c r="C11" s="57"/>
      <c r="D11" s="61"/>
      <c r="E11" s="69"/>
      <c r="F11" s="57"/>
      <c r="G11" s="57"/>
      <c r="H11" s="12"/>
      <c r="I11" s="12"/>
      <c r="J11" s="2"/>
      <c r="K11" s="55"/>
      <c r="L11" s="65"/>
      <c r="M11" s="96"/>
      <c r="N11" s="97"/>
      <c r="O11" s="57"/>
      <c r="Q11" s="98"/>
      <c r="R11" s="98"/>
    </row>
    <row r="12" spans="1:18" ht="12" customHeight="1">
      <c r="A12" s="12"/>
      <c r="B12" s="57"/>
      <c r="C12" s="57"/>
      <c r="D12" s="61"/>
      <c r="E12" s="69"/>
      <c r="F12" s="57"/>
      <c r="G12" s="57"/>
      <c r="H12" s="12"/>
      <c r="I12" s="12"/>
      <c r="J12" s="2"/>
      <c r="K12" s="55"/>
      <c r="L12" s="65"/>
      <c r="M12" s="96"/>
      <c r="N12" s="97"/>
      <c r="O12" s="57"/>
      <c r="Q12" s="98"/>
      <c r="R12" s="98"/>
    </row>
    <row r="13" spans="1:18" ht="12" customHeight="1">
      <c r="A13" s="12"/>
      <c r="B13" s="57"/>
      <c r="C13" s="57"/>
      <c r="D13" s="61"/>
      <c r="E13" s="69"/>
      <c r="F13" s="57"/>
      <c r="G13" s="57"/>
      <c r="H13" s="12"/>
      <c r="I13" s="12"/>
      <c r="J13" s="2"/>
      <c r="K13" s="55"/>
      <c r="L13" s="65"/>
      <c r="M13" s="96"/>
      <c r="N13" s="97"/>
      <c r="O13" s="57"/>
      <c r="Q13" s="98"/>
      <c r="R13" s="98"/>
    </row>
    <row r="14" spans="1:18" ht="12" customHeight="1">
      <c r="A14" s="12"/>
      <c r="B14" s="57"/>
      <c r="C14" s="57"/>
      <c r="D14" s="61"/>
      <c r="E14" s="69"/>
      <c r="F14" s="57"/>
      <c r="G14" s="57"/>
      <c r="H14" s="12"/>
      <c r="I14" s="12"/>
      <c r="J14" s="2"/>
      <c r="K14" s="55"/>
      <c r="L14" s="65"/>
      <c r="M14" s="96"/>
      <c r="N14" s="97"/>
      <c r="O14" s="57"/>
      <c r="Q14" s="98"/>
      <c r="R14" s="98"/>
    </row>
    <row r="15" spans="1:18" ht="12" customHeight="1">
      <c r="A15" s="12"/>
      <c r="B15" s="57"/>
      <c r="C15" s="57"/>
      <c r="D15" s="61"/>
      <c r="E15" s="69"/>
      <c r="F15" s="57"/>
      <c r="G15" s="57"/>
      <c r="H15" s="12"/>
      <c r="I15" s="12"/>
      <c r="J15" s="2"/>
      <c r="K15" s="55"/>
      <c r="L15" s="65"/>
      <c r="M15" s="96"/>
      <c r="N15" s="97"/>
      <c r="O15" s="57"/>
      <c r="Q15" s="98"/>
      <c r="R15" s="98"/>
    </row>
    <row r="16" spans="1:18" ht="12" customHeight="1">
      <c r="A16" s="12"/>
      <c r="B16" s="57"/>
      <c r="C16" s="57"/>
      <c r="D16" s="61"/>
      <c r="E16" s="69"/>
      <c r="F16" s="57"/>
      <c r="G16" s="57"/>
      <c r="H16" s="12"/>
      <c r="I16" s="12"/>
      <c r="J16" s="2"/>
      <c r="K16" s="55"/>
      <c r="L16" s="65"/>
      <c r="M16" s="96"/>
      <c r="N16" s="97"/>
      <c r="O16" s="57"/>
      <c r="Q16" s="98"/>
      <c r="R16" s="98"/>
    </row>
    <row r="17" spans="1:18" ht="12" customHeight="1">
      <c r="A17" s="12"/>
      <c r="B17" s="57"/>
      <c r="C17" s="57"/>
      <c r="D17" s="61"/>
      <c r="E17" s="69"/>
      <c r="F17" s="57"/>
      <c r="G17" s="57"/>
      <c r="H17" s="12"/>
      <c r="I17" s="12"/>
      <c r="J17" s="2"/>
      <c r="K17" s="55"/>
      <c r="L17" s="65"/>
      <c r="M17" s="96"/>
      <c r="N17" s="97"/>
      <c r="O17" s="57"/>
      <c r="Q17" s="98"/>
      <c r="R17" s="98"/>
    </row>
    <row r="18" spans="1:18" ht="12" customHeight="1">
      <c r="A18" s="12"/>
      <c r="B18" s="57"/>
      <c r="C18" s="57"/>
      <c r="D18" s="61"/>
      <c r="E18" s="69"/>
      <c r="F18" s="57"/>
      <c r="G18" s="57"/>
      <c r="H18" s="12"/>
      <c r="I18" s="12"/>
      <c r="J18" s="2"/>
      <c r="K18" s="55"/>
      <c r="L18" s="65"/>
      <c r="M18" s="96"/>
      <c r="N18" s="97"/>
      <c r="O18" s="57"/>
      <c r="Q18" s="98"/>
      <c r="R18" s="98"/>
    </row>
    <row r="19" spans="1:18" ht="12" customHeight="1">
      <c r="A19" s="12"/>
      <c r="B19" s="57"/>
      <c r="C19" s="57"/>
      <c r="D19" s="61"/>
      <c r="E19" s="69"/>
      <c r="F19" s="57"/>
      <c r="G19" s="57"/>
      <c r="H19" s="12"/>
      <c r="I19" s="12"/>
      <c r="J19" s="2"/>
      <c r="K19" s="55"/>
      <c r="L19" s="65"/>
      <c r="M19" s="96"/>
      <c r="N19" s="97"/>
      <c r="O19" s="57"/>
      <c r="Q19" s="98"/>
      <c r="R19" s="98"/>
    </row>
    <row r="20" spans="1:18" ht="12" customHeight="1">
      <c r="A20" s="12"/>
      <c r="B20" s="57"/>
      <c r="C20" s="57"/>
      <c r="D20" s="61"/>
      <c r="E20" s="69"/>
      <c r="F20" s="57"/>
      <c r="G20" s="57"/>
      <c r="H20" s="12"/>
      <c r="I20" s="12"/>
      <c r="J20" s="2"/>
      <c r="K20" s="55"/>
      <c r="L20" s="65"/>
      <c r="M20" s="96"/>
      <c r="N20" s="97"/>
      <c r="O20" s="57"/>
      <c r="Q20" s="98"/>
      <c r="R20" s="98"/>
    </row>
    <row r="21" spans="1:18" ht="12" customHeight="1">
      <c r="A21" s="12"/>
      <c r="B21" s="57"/>
      <c r="C21" s="57"/>
      <c r="D21" s="61"/>
      <c r="E21" s="69"/>
      <c r="F21" s="57"/>
      <c r="G21" s="57"/>
      <c r="H21" s="12"/>
      <c r="I21" s="12"/>
      <c r="J21" s="2"/>
      <c r="K21" s="55"/>
      <c r="L21" s="65"/>
      <c r="M21" s="96"/>
      <c r="N21" s="97"/>
      <c r="O21" s="57"/>
      <c r="Q21" s="98"/>
      <c r="R21" s="98"/>
    </row>
    <row r="22" spans="1:18" ht="12" customHeight="1">
      <c r="A22" s="12"/>
      <c r="B22" s="57"/>
      <c r="C22" s="57"/>
      <c r="D22" s="61"/>
      <c r="E22" s="69"/>
      <c r="F22" s="57"/>
      <c r="G22" s="57"/>
      <c r="H22" s="12"/>
      <c r="I22" s="12"/>
      <c r="J22" s="2"/>
      <c r="K22" s="55"/>
      <c r="L22" s="65"/>
      <c r="M22" s="96"/>
      <c r="N22" s="97"/>
      <c r="O22" s="57"/>
      <c r="Q22" s="98"/>
      <c r="R22" s="98"/>
    </row>
    <row r="23" spans="1:18" ht="12" customHeight="1">
      <c r="A23" s="12"/>
      <c r="B23" s="57"/>
      <c r="C23" s="57"/>
      <c r="D23" s="61"/>
      <c r="E23" s="69"/>
      <c r="F23" s="57"/>
      <c r="G23" s="57"/>
      <c r="H23" s="12"/>
      <c r="I23" s="12"/>
      <c r="J23" s="2"/>
      <c r="K23" s="55"/>
      <c r="L23" s="65"/>
      <c r="M23" s="96"/>
      <c r="N23" s="97"/>
      <c r="O23" s="57"/>
      <c r="Q23" s="98"/>
      <c r="R23" s="98"/>
    </row>
    <row r="24" spans="1:18" ht="12" customHeight="1">
      <c r="A24" s="12"/>
      <c r="B24" s="57"/>
      <c r="C24" s="57"/>
      <c r="D24" s="61"/>
      <c r="E24" s="69"/>
      <c r="F24" s="57"/>
      <c r="G24" s="57"/>
      <c r="H24" s="12"/>
      <c r="I24" s="12"/>
      <c r="J24" s="2"/>
      <c r="K24" s="55"/>
      <c r="L24" s="65"/>
      <c r="M24" s="96"/>
      <c r="N24" s="97"/>
      <c r="O24" s="57"/>
      <c r="Q24" s="98"/>
      <c r="R24" s="98"/>
    </row>
    <row r="25" spans="1:18" ht="12" customHeight="1">
      <c r="A25" s="12"/>
      <c r="B25" s="57"/>
      <c r="C25" s="57"/>
      <c r="D25" s="61"/>
      <c r="E25" s="69"/>
      <c r="F25" s="57"/>
      <c r="G25" s="57"/>
      <c r="H25" s="12"/>
      <c r="I25" s="12"/>
      <c r="J25" s="2"/>
      <c r="K25" s="55"/>
      <c r="L25" s="65"/>
      <c r="M25" s="96"/>
      <c r="N25" s="97"/>
      <c r="O25" s="57"/>
      <c r="Q25" s="98"/>
      <c r="R25" s="98"/>
    </row>
    <row r="26" spans="1:18" ht="12" customHeight="1">
      <c r="A26" s="12"/>
      <c r="B26" s="57"/>
      <c r="C26" s="57"/>
      <c r="D26" s="61"/>
      <c r="E26" s="69"/>
      <c r="F26" s="57"/>
      <c r="G26" s="57"/>
      <c r="H26" s="12"/>
      <c r="I26" s="12"/>
      <c r="J26" s="2"/>
      <c r="K26" s="55"/>
      <c r="L26" s="65"/>
      <c r="M26" s="96"/>
      <c r="N26" s="97"/>
      <c r="O26" s="57"/>
      <c r="Q26" s="98"/>
      <c r="R26" s="98"/>
    </row>
    <row r="27" spans="1:18" ht="12" customHeight="1">
      <c r="A27" s="12"/>
      <c r="B27" s="57"/>
      <c r="C27" s="57"/>
      <c r="D27" s="61"/>
      <c r="E27" s="69"/>
      <c r="F27" s="57"/>
      <c r="G27" s="57"/>
      <c r="H27" s="12"/>
      <c r="I27" s="12"/>
      <c r="J27" s="2"/>
      <c r="K27" s="55"/>
      <c r="L27" s="65"/>
      <c r="M27" s="96"/>
      <c r="N27" s="97"/>
      <c r="O27" s="57"/>
      <c r="Q27" s="98"/>
      <c r="R27" s="98"/>
    </row>
    <row r="28" spans="1:18" ht="12" customHeight="1">
      <c r="A28" s="12"/>
      <c r="B28" s="57"/>
      <c r="C28" s="57"/>
      <c r="D28" s="61"/>
      <c r="E28" s="69"/>
      <c r="F28" s="57"/>
      <c r="G28" s="57"/>
      <c r="H28" s="12"/>
      <c r="I28" s="12"/>
      <c r="J28" s="2"/>
      <c r="K28" s="55"/>
      <c r="L28" s="65"/>
      <c r="M28" s="96"/>
      <c r="N28" s="97"/>
      <c r="O28" s="57"/>
      <c r="Q28" s="98"/>
      <c r="R28" s="98"/>
    </row>
    <row r="29" spans="1:18" ht="12" customHeight="1">
      <c r="A29" s="12"/>
      <c r="B29" s="57"/>
      <c r="C29" s="57"/>
      <c r="D29" s="61"/>
      <c r="E29" s="69"/>
      <c r="F29" s="57"/>
      <c r="G29" s="57"/>
      <c r="H29" s="12"/>
      <c r="I29" s="12"/>
      <c r="J29" s="2"/>
      <c r="K29" s="55"/>
      <c r="L29" s="65"/>
      <c r="M29" s="96"/>
      <c r="N29" s="97"/>
      <c r="O29" s="57"/>
      <c r="Q29" s="98"/>
      <c r="R29" s="98"/>
    </row>
    <row r="30" spans="1:18" ht="12" customHeight="1">
      <c r="A30" s="12"/>
      <c r="B30" s="57"/>
      <c r="C30" s="57"/>
      <c r="D30" s="61"/>
      <c r="E30" s="69"/>
      <c r="F30" s="57"/>
      <c r="G30" s="57"/>
      <c r="H30" s="12"/>
      <c r="I30" s="12"/>
      <c r="J30" s="2"/>
      <c r="K30" s="55"/>
      <c r="L30" s="65"/>
      <c r="M30" s="96"/>
      <c r="N30" s="97"/>
      <c r="O30" s="57"/>
      <c r="Q30" s="98"/>
      <c r="R30" s="98"/>
    </row>
    <row r="31" spans="1:18" ht="12" customHeight="1">
      <c r="A31" s="12"/>
      <c r="B31" s="57"/>
      <c r="C31" s="57"/>
      <c r="D31" s="61"/>
      <c r="E31" s="69"/>
      <c r="F31" s="57"/>
      <c r="G31" s="57"/>
      <c r="H31" s="12"/>
      <c r="I31" s="12"/>
      <c r="J31" s="2"/>
      <c r="K31" s="55"/>
      <c r="L31" s="65"/>
      <c r="M31" s="96"/>
      <c r="N31" s="97"/>
      <c r="O31" s="57"/>
      <c r="Q31" s="98"/>
      <c r="R31" s="98"/>
    </row>
    <row r="32" spans="1:18" ht="12" customHeight="1">
      <c r="A32" s="12"/>
      <c r="B32" s="57"/>
      <c r="C32" s="57"/>
      <c r="D32" s="61"/>
      <c r="E32" s="69"/>
      <c r="F32" s="57"/>
      <c r="G32" s="57"/>
      <c r="H32" s="12"/>
      <c r="I32" s="12"/>
      <c r="J32" s="2"/>
      <c r="K32" s="55"/>
      <c r="L32" s="65"/>
      <c r="M32" s="96"/>
      <c r="N32" s="97"/>
      <c r="O32" s="57"/>
      <c r="Q32" s="98"/>
      <c r="R32" s="98"/>
    </row>
    <row r="33" spans="1:18" ht="12" customHeight="1">
      <c r="A33" s="12"/>
      <c r="B33" s="57"/>
      <c r="C33" s="57"/>
      <c r="D33" s="61"/>
      <c r="E33" s="69"/>
      <c r="F33" s="57"/>
      <c r="G33" s="57"/>
      <c r="H33" s="12"/>
      <c r="I33" s="12"/>
      <c r="J33" s="2"/>
      <c r="K33" s="55"/>
      <c r="L33" s="65"/>
      <c r="M33" s="96"/>
      <c r="N33" s="97"/>
      <c r="O33" s="57"/>
      <c r="Q33" s="98"/>
      <c r="R33" s="98"/>
    </row>
    <row r="34" spans="1:18" ht="12" customHeight="1">
      <c r="A34" s="12"/>
      <c r="B34" s="57"/>
      <c r="C34" s="57"/>
      <c r="D34" s="61"/>
      <c r="E34" s="69"/>
      <c r="F34" s="57"/>
      <c r="G34" s="57"/>
      <c r="H34" s="12"/>
      <c r="I34" s="12"/>
      <c r="J34" s="2"/>
      <c r="K34" s="55"/>
      <c r="L34" s="65"/>
      <c r="M34" s="96"/>
      <c r="N34" s="97"/>
      <c r="O34" s="57"/>
      <c r="Q34" s="98"/>
      <c r="R34" s="98"/>
    </row>
    <row r="35" spans="1:18" ht="12" customHeight="1">
      <c r="A35" s="12"/>
      <c r="B35" s="57"/>
      <c r="C35" s="57"/>
      <c r="D35" s="61"/>
      <c r="E35" s="69"/>
      <c r="F35" s="57"/>
      <c r="G35" s="57"/>
      <c r="H35" s="12"/>
      <c r="I35" s="12"/>
      <c r="J35" s="2"/>
      <c r="K35" s="55"/>
      <c r="L35" s="65"/>
      <c r="M35" s="96"/>
      <c r="N35" s="97"/>
      <c r="O35" s="57"/>
      <c r="Q35" s="98"/>
      <c r="R35" s="98"/>
    </row>
    <row r="36" spans="1:18" ht="12" customHeight="1">
      <c r="A36" s="12"/>
      <c r="B36" s="57"/>
      <c r="C36" s="57"/>
      <c r="D36" s="61"/>
      <c r="E36" s="69"/>
      <c r="F36" s="57"/>
      <c r="G36" s="57"/>
      <c r="H36" s="12"/>
      <c r="I36" s="12"/>
      <c r="J36" s="2"/>
      <c r="K36" s="55"/>
      <c r="L36" s="65"/>
      <c r="M36" s="96"/>
      <c r="N36" s="97"/>
      <c r="O36" s="57"/>
      <c r="Q36" s="98"/>
      <c r="R36" s="98"/>
    </row>
    <row r="37" spans="1:18" ht="12" customHeight="1">
      <c r="A37" s="12"/>
      <c r="B37" s="57"/>
      <c r="C37" s="57"/>
      <c r="D37" s="61"/>
      <c r="E37" s="69"/>
      <c r="F37" s="57"/>
      <c r="G37" s="57"/>
      <c r="H37" s="12"/>
      <c r="I37" s="12"/>
      <c r="J37" s="2"/>
      <c r="K37" s="55"/>
      <c r="L37" s="65"/>
      <c r="M37" s="96"/>
      <c r="N37" s="97"/>
      <c r="O37" s="57"/>
      <c r="Q37" s="98"/>
      <c r="R37" s="98"/>
    </row>
    <row r="38" spans="1:18" ht="12" customHeight="1">
      <c r="A38" s="12"/>
      <c r="B38" s="57"/>
      <c r="C38" s="57"/>
      <c r="D38" s="61"/>
      <c r="E38" s="69"/>
      <c r="F38" s="57"/>
      <c r="G38" s="57"/>
      <c r="H38" s="12"/>
      <c r="I38" s="12"/>
      <c r="J38" s="2"/>
      <c r="K38" s="55"/>
      <c r="L38" s="65"/>
      <c r="M38" s="96"/>
      <c r="N38" s="97"/>
      <c r="O38" s="57"/>
      <c r="Q38" s="98"/>
      <c r="R38" s="98"/>
    </row>
    <row r="39" spans="1:18" ht="12" customHeight="1">
      <c r="A39" s="12"/>
      <c r="B39" s="57"/>
      <c r="C39" s="57"/>
      <c r="D39" s="61"/>
      <c r="E39" s="69"/>
      <c r="F39" s="57"/>
      <c r="G39" s="57"/>
      <c r="H39" s="12"/>
      <c r="I39" s="12"/>
      <c r="J39" s="2"/>
      <c r="K39" s="55"/>
      <c r="L39" s="65"/>
      <c r="M39" s="96"/>
      <c r="N39" s="97"/>
      <c r="O39" s="57"/>
      <c r="Q39" s="98"/>
      <c r="R39" s="98"/>
    </row>
    <row r="40" spans="1:18" ht="12" customHeight="1">
      <c r="A40" s="12"/>
      <c r="B40" s="57"/>
      <c r="C40" s="57"/>
      <c r="D40" s="61"/>
      <c r="E40" s="69"/>
      <c r="F40" s="57"/>
      <c r="G40" s="57"/>
      <c r="H40" s="12"/>
      <c r="I40" s="12"/>
      <c r="J40" s="2"/>
      <c r="K40" s="55"/>
      <c r="L40" s="65"/>
      <c r="M40" s="96"/>
      <c r="N40" s="97"/>
      <c r="O40" s="57"/>
      <c r="Q40" s="98"/>
      <c r="R40" s="98"/>
    </row>
    <row r="41" spans="1:18" ht="12" customHeight="1">
      <c r="A41" s="12"/>
      <c r="B41" s="57"/>
      <c r="C41" s="57"/>
      <c r="D41" s="61"/>
      <c r="E41" s="69"/>
      <c r="F41" s="57"/>
      <c r="G41" s="57"/>
      <c r="H41" s="12"/>
      <c r="I41" s="12"/>
      <c r="J41" s="2"/>
      <c r="K41" s="55"/>
      <c r="L41" s="65"/>
      <c r="M41" s="96"/>
      <c r="N41" s="97"/>
      <c r="O41" s="57"/>
      <c r="Q41" s="98"/>
      <c r="R41" s="98"/>
    </row>
    <row r="42" spans="1:18" ht="12" customHeight="1">
      <c r="A42" s="12"/>
      <c r="B42" s="57"/>
      <c r="C42" s="57"/>
      <c r="D42" s="61"/>
      <c r="E42" s="69"/>
      <c r="F42" s="57"/>
      <c r="G42" s="57"/>
      <c r="H42" s="12"/>
      <c r="I42" s="12"/>
      <c r="J42" s="2"/>
      <c r="K42" s="55"/>
      <c r="L42" s="65"/>
      <c r="M42" s="96"/>
      <c r="N42" s="97"/>
      <c r="O42" s="57"/>
      <c r="Q42" s="98"/>
      <c r="R42" s="98"/>
    </row>
    <row r="43" spans="1:18" ht="12" customHeight="1">
      <c r="A43" s="12"/>
      <c r="B43" s="57"/>
      <c r="C43" s="57"/>
      <c r="D43" s="61"/>
      <c r="E43" s="69"/>
      <c r="F43" s="57"/>
      <c r="G43" s="57"/>
      <c r="H43" s="12"/>
      <c r="I43" s="12"/>
      <c r="J43" s="2"/>
      <c r="K43" s="55"/>
      <c r="L43" s="65"/>
      <c r="M43" s="96"/>
      <c r="N43" s="97"/>
      <c r="O43" s="57"/>
      <c r="Q43" s="98"/>
      <c r="R43" s="98"/>
    </row>
    <row r="44" spans="1:18" ht="12" customHeight="1">
      <c r="A44" s="12"/>
      <c r="B44" s="57"/>
      <c r="C44" s="57"/>
      <c r="D44" s="61"/>
      <c r="E44" s="69"/>
      <c r="F44" s="57"/>
      <c r="G44" s="57"/>
      <c r="H44" s="12"/>
      <c r="I44" s="12"/>
      <c r="J44" s="2"/>
      <c r="K44" s="55"/>
      <c r="L44" s="65"/>
      <c r="M44" s="96"/>
      <c r="N44" s="97"/>
      <c r="O44" s="57"/>
      <c r="Q44" s="98"/>
      <c r="R44" s="98"/>
    </row>
    <row r="45" spans="1:18" ht="12" customHeight="1">
      <c r="A45" s="12"/>
      <c r="B45" s="57"/>
      <c r="C45" s="57"/>
      <c r="D45" s="61"/>
      <c r="E45" s="69"/>
      <c r="F45" s="57"/>
      <c r="G45" s="57"/>
      <c r="H45" s="12"/>
      <c r="I45" s="12"/>
      <c r="J45" s="2"/>
      <c r="K45" s="55"/>
      <c r="L45" s="65"/>
      <c r="M45" s="96"/>
      <c r="N45" s="97"/>
      <c r="O45" s="57"/>
      <c r="Q45" s="98"/>
      <c r="R45" s="98"/>
    </row>
    <row r="46" spans="1:18" ht="12" customHeight="1">
      <c r="A46" s="12"/>
      <c r="B46" s="57"/>
      <c r="C46" s="57"/>
      <c r="D46" s="61"/>
      <c r="E46" s="69"/>
      <c r="F46" s="57"/>
      <c r="G46" s="57"/>
      <c r="H46" s="12"/>
      <c r="I46" s="12"/>
      <c r="J46" s="2"/>
      <c r="K46" s="55"/>
      <c r="L46" s="65"/>
      <c r="M46" s="96"/>
      <c r="N46" s="97"/>
      <c r="O46" s="57"/>
      <c r="Q46" s="98"/>
      <c r="R46" s="98"/>
    </row>
    <row r="47" spans="1:18" ht="12" customHeight="1">
      <c r="A47" s="12"/>
      <c r="B47" s="57"/>
      <c r="C47" s="57"/>
      <c r="D47" s="61"/>
      <c r="E47" s="69"/>
      <c r="F47" s="57"/>
      <c r="G47" s="57"/>
      <c r="H47" s="12"/>
      <c r="I47" s="12"/>
      <c r="J47" s="2"/>
      <c r="K47" s="55"/>
      <c r="L47" s="65"/>
      <c r="M47" s="96"/>
      <c r="N47" s="97"/>
      <c r="O47" s="57"/>
      <c r="Q47" s="98"/>
      <c r="R47" s="98"/>
    </row>
    <row r="48" spans="1:18" ht="12" customHeight="1">
      <c r="A48" s="12"/>
      <c r="B48" s="57"/>
      <c r="C48" s="57"/>
      <c r="D48" s="61"/>
      <c r="E48" s="69"/>
      <c r="F48" s="57"/>
      <c r="G48" s="57"/>
      <c r="H48" s="12"/>
      <c r="I48" s="12"/>
      <c r="J48" s="2"/>
      <c r="K48" s="55"/>
      <c r="L48" s="65"/>
      <c r="M48" s="96"/>
      <c r="N48" s="97"/>
      <c r="O48" s="57"/>
      <c r="Q48" s="98"/>
      <c r="R48" s="98"/>
    </row>
    <row r="49" spans="1:18" ht="12" customHeight="1">
      <c r="A49" s="12"/>
      <c r="B49" s="57"/>
      <c r="C49" s="57"/>
      <c r="D49" s="61"/>
      <c r="E49" s="69"/>
      <c r="F49" s="57"/>
      <c r="G49" s="57"/>
      <c r="H49" s="12"/>
      <c r="I49" s="12"/>
      <c r="J49" s="2"/>
      <c r="K49" s="55"/>
      <c r="L49" s="65"/>
      <c r="M49" s="96"/>
      <c r="N49" s="97"/>
      <c r="O49" s="57"/>
      <c r="Q49" s="98"/>
      <c r="R49" s="98"/>
    </row>
    <row r="50" spans="1:18" ht="12" customHeight="1">
      <c r="A50" s="12"/>
      <c r="B50" s="57"/>
      <c r="C50" s="57"/>
      <c r="D50" s="61"/>
      <c r="E50" s="69"/>
      <c r="F50" s="57"/>
      <c r="G50" s="57"/>
      <c r="H50" s="12"/>
      <c r="I50" s="12"/>
      <c r="J50" s="2"/>
      <c r="K50" s="55"/>
      <c r="L50" s="65"/>
      <c r="M50" s="96"/>
      <c r="N50" s="97"/>
      <c r="O50" s="57"/>
      <c r="Q50" s="98"/>
      <c r="R50" s="98"/>
    </row>
    <row r="51" spans="1:18" ht="12" customHeight="1">
      <c r="A51" s="12"/>
      <c r="B51" s="57"/>
      <c r="C51" s="57"/>
      <c r="D51" s="61"/>
      <c r="E51" s="69"/>
      <c r="F51" s="57"/>
      <c r="G51" s="57"/>
      <c r="H51" s="12"/>
      <c r="I51" s="12"/>
      <c r="J51" s="2"/>
      <c r="K51" s="55"/>
      <c r="L51" s="65"/>
      <c r="M51" s="96"/>
      <c r="N51" s="97"/>
      <c r="O51" s="57"/>
      <c r="Q51" s="98"/>
      <c r="R51" s="98"/>
    </row>
    <row r="52" spans="1:18" ht="12" customHeight="1">
      <c r="A52" s="12"/>
      <c r="B52" s="57"/>
      <c r="C52" s="57"/>
      <c r="D52" s="61"/>
      <c r="E52" s="69"/>
      <c r="F52" s="57"/>
      <c r="G52" s="57"/>
      <c r="H52" s="12"/>
      <c r="I52" s="12"/>
      <c r="J52" s="2"/>
      <c r="K52" s="55"/>
      <c r="L52" s="65"/>
      <c r="M52" s="96"/>
      <c r="N52" s="97"/>
      <c r="O52" s="57"/>
      <c r="Q52" s="98"/>
      <c r="R52" s="98"/>
    </row>
    <row r="53" spans="1:18" ht="12" customHeight="1">
      <c r="A53" s="12"/>
      <c r="B53" s="57"/>
      <c r="C53" s="57"/>
      <c r="D53" s="61"/>
      <c r="E53" s="69"/>
      <c r="F53" s="57"/>
      <c r="G53" s="57"/>
      <c r="H53" s="12"/>
      <c r="I53" s="12"/>
      <c r="J53" s="2"/>
      <c r="K53" s="55"/>
      <c r="L53" s="65"/>
      <c r="M53" s="96"/>
      <c r="N53" s="97"/>
      <c r="O53" s="57"/>
      <c r="Q53" s="98"/>
      <c r="R53" s="98"/>
    </row>
    <row r="54" spans="1:18" ht="12" customHeight="1">
      <c r="A54" s="12"/>
      <c r="B54" s="57"/>
      <c r="C54" s="57"/>
      <c r="D54" s="57"/>
      <c r="E54" s="57"/>
      <c r="F54" s="57"/>
      <c r="G54" s="57"/>
      <c r="H54" s="12"/>
      <c r="I54" s="12"/>
      <c r="J54" s="2"/>
      <c r="K54" s="55"/>
      <c r="L54" s="65"/>
      <c r="M54" s="96"/>
      <c r="N54" s="97"/>
      <c r="O54" s="57"/>
      <c r="Q54" s="98"/>
      <c r="R54" s="98"/>
    </row>
    <row r="55" spans="1:18" ht="12" customHeight="1">
      <c r="A55" s="12"/>
      <c r="B55" s="57"/>
      <c r="C55" s="57"/>
      <c r="D55" s="57"/>
      <c r="E55" s="57"/>
      <c r="F55" s="57"/>
      <c r="G55" s="57"/>
      <c r="H55" s="12"/>
      <c r="I55" s="12"/>
      <c r="J55" s="2"/>
      <c r="K55" s="55"/>
      <c r="L55" s="65"/>
      <c r="M55" s="96"/>
      <c r="N55" s="97"/>
      <c r="O55" s="57"/>
      <c r="Q55" s="98"/>
      <c r="R55" s="98"/>
    </row>
    <row r="56" spans="1:18" ht="12" customHeight="1">
      <c r="A56" s="12"/>
      <c r="B56" s="57"/>
      <c r="C56" s="57"/>
      <c r="D56" s="61"/>
      <c r="E56" s="69"/>
      <c r="F56" s="57"/>
      <c r="G56" s="57"/>
      <c r="H56" s="12"/>
      <c r="I56" s="12"/>
      <c r="J56" s="2"/>
      <c r="K56" s="55"/>
      <c r="L56" s="65"/>
      <c r="M56" s="96"/>
      <c r="N56" s="97"/>
      <c r="O56" s="57"/>
      <c r="Q56" s="98"/>
      <c r="R56" s="98"/>
    </row>
    <row r="57" spans="1:18" ht="12" customHeight="1">
      <c r="A57" s="12"/>
      <c r="B57" s="57"/>
      <c r="C57" s="57"/>
      <c r="D57" s="61"/>
      <c r="E57" s="69"/>
      <c r="F57" s="57"/>
      <c r="G57" s="57"/>
      <c r="H57" s="12"/>
      <c r="I57" s="12"/>
      <c r="J57" s="2"/>
      <c r="K57" s="55"/>
      <c r="L57" s="65"/>
      <c r="M57" s="96"/>
      <c r="N57" s="97"/>
      <c r="O57" s="57"/>
      <c r="Q57" s="98"/>
      <c r="R57" s="98"/>
    </row>
    <row r="58" spans="1:18" ht="12" customHeight="1">
      <c r="A58" s="12"/>
      <c r="B58" s="57"/>
      <c r="C58" s="57"/>
      <c r="D58" s="57"/>
      <c r="E58" s="57"/>
      <c r="F58" s="57"/>
      <c r="G58" s="57"/>
      <c r="H58" s="12"/>
      <c r="I58" s="12"/>
      <c r="J58" s="2"/>
      <c r="K58" s="55"/>
      <c r="L58" s="65"/>
      <c r="M58" s="96"/>
      <c r="N58" s="97"/>
      <c r="O58" s="57"/>
      <c r="Q58" s="98"/>
      <c r="R58" s="98"/>
    </row>
    <row r="59" spans="1:18" ht="12" customHeight="1">
      <c r="A59" s="12"/>
      <c r="B59" s="57"/>
      <c r="C59" s="57"/>
      <c r="D59" s="61"/>
      <c r="E59" s="69"/>
      <c r="F59" s="57"/>
      <c r="G59" s="57"/>
      <c r="H59" s="12"/>
      <c r="I59" s="12"/>
      <c r="J59" s="2"/>
      <c r="K59" s="55"/>
      <c r="L59" s="65"/>
      <c r="M59" s="96"/>
      <c r="N59" s="97"/>
      <c r="O59" s="57"/>
      <c r="Q59" s="98"/>
      <c r="R59" s="98"/>
    </row>
    <row r="60" spans="1:18" ht="12" customHeight="1">
      <c r="A60" s="12"/>
      <c r="B60" s="57"/>
      <c r="C60" s="57"/>
      <c r="D60" s="57"/>
      <c r="E60" s="57"/>
      <c r="F60" s="57"/>
      <c r="G60" s="57"/>
      <c r="H60" s="12"/>
      <c r="I60" s="12"/>
      <c r="J60" s="2"/>
      <c r="K60" s="55"/>
      <c r="L60" s="65"/>
      <c r="M60" s="96"/>
      <c r="N60" s="97"/>
      <c r="O60" s="57"/>
      <c r="Q60" s="98"/>
      <c r="R60" s="98"/>
    </row>
    <row r="61" spans="1:18" ht="12" customHeight="1">
      <c r="A61" s="12"/>
      <c r="B61" s="57"/>
      <c r="C61" s="57"/>
      <c r="D61" s="57"/>
      <c r="E61" s="57"/>
      <c r="F61" s="57"/>
      <c r="G61" s="57"/>
      <c r="H61" s="12"/>
      <c r="I61" s="12"/>
      <c r="J61" s="2"/>
      <c r="K61" s="55"/>
      <c r="L61" s="65"/>
      <c r="M61" s="96"/>
      <c r="N61" s="97"/>
      <c r="O61" s="57"/>
      <c r="Q61" s="98"/>
      <c r="R61" s="98"/>
    </row>
    <row r="62" spans="1:18" ht="12" customHeight="1">
      <c r="A62" s="12"/>
      <c r="B62" s="57"/>
      <c r="C62" s="57"/>
      <c r="D62" s="57"/>
      <c r="E62" s="57"/>
      <c r="F62" s="57"/>
      <c r="G62" s="57"/>
      <c r="H62" s="12"/>
      <c r="I62" s="12"/>
      <c r="J62" s="2"/>
      <c r="K62" s="55"/>
      <c r="L62" s="65"/>
      <c r="M62" s="96"/>
      <c r="N62" s="97"/>
      <c r="O62" s="57"/>
      <c r="Q62" s="98"/>
      <c r="R62" s="98"/>
    </row>
    <row r="63" spans="1:18" ht="12" customHeight="1">
      <c r="A63" s="12"/>
      <c r="B63" s="57"/>
      <c r="C63" s="57"/>
      <c r="D63" s="61"/>
      <c r="E63" s="69"/>
      <c r="F63" s="57"/>
      <c r="G63" s="57"/>
      <c r="H63" s="12"/>
      <c r="I63" s="12"/>
      <c r="J63" s="2"/>
      <c r="K63" s="55"/>
      <c r="L63" s="65"/>
      <c r="M63" s="96"/>
      <c r="N63" s="97"/>
      <c r="O63" s="57"/>
      <c r="Q63" s="98"/>
      <c r="R63" s="98"/>
    </row>
    <row r="64" spans="1:18" ht="12" customHeight="1">
      <c r="A64" s="12"/>
      <c r="B64" s="57"/>
      <c r="C64" s="57"/>
      <c r="D64" s="61"/>
      <c r="E64" s="69"/>
      <c r="F64" s="57"/>
      <c r="G64" s="57"/>
      <c r="H64" s="12"/>
      <c r="I64" s="12"/>
      <c r="J64" s="2"/>
      <c r="K64" s="55"/>
      <c r="L64" s="65"/>
      <c r="M64" s="96"/>
      <c r="N64" s="97"/>
      <c r="O64" s="57"/>
      <c r="Q64" s="98"/>
      <c r="R64" s="98"/>
    </row>
    <row r="65" spans="1:18" ht="12" customHeight="1">
      <c r="A65" s="12"/>
      <c r="B65" s="57"/>
      <c r="C65" s="57"/>
      <c r="D65" s="61"/>
      <c r="E65" s="69"/>
      <c r="F65" s="57"/>
      <c r="G65" s="57"/>
      <c r="H65" s="12"/>
      <c r="I65" s="12"/>
      <c r="J65" s="2"/>
      <c r="K65" s="55"/>
      <c r="L65" s="65"/>
      <c r="M65" s="96"/>
      <c r="N65" s="97"/>
      <c r="O65" s="57"/>
      <c r="Q65" s="98"/>
      <c r="R65" s="98"/>
    </row>
    <row r="66" spans="1:18" ht="12" customHeight="1">
      <c r="A66" s="12"/>
      <c r="B66" s="57"/>
      <c r="C66" s="57"/>
      <c r="D66" s="61"/>
      <c r="E66" s="69"/>
      <c r="F66" s="57"/>
      <c r="G66" s="57"/>
      <c r="H66" s="12"/>
      <c r="I66" s="12"/>
      <c r="J66" s="2"/>
      <c r="K66" s="55"/>
      <c r="L66" s="65"/>
      <c r="M66" s="96"/>
      <c r="N66" s="97"/>
      <c r="O66" s="57"/>
      <c r="Q66" s="98"/>
      <c r="R66" s="98"/>
    </row>
    <row r="67" spans="1:18" ht="12" customHeight="1">
      <c r="A67" s="12"/>
      <c r="B67" s="57"/>
      <c r="C67" s="57"/>
      <c r="D67" s="61"/>
      <c r="E67" s="69"/>
      <c r="F67" s="57"/>
      <c r="G67" s="57"/>
      <c r="H67" s="12"/>
      <c r="I67" s="12"/>
      <c r="J67" s="2"/>
      <c r="K67" s="55"/>
      <c r="L67" s="65"/>
      <c r="M67" s="96"/>
      <c r="N67" s="97"/>
      <c r="O67" s="57"/>
      <c r="Q67" s="98"/>
      <c r="R67" s="98"/>
    </row>
    <row r="68" spans="1:18" ht="12" customHeight="1">
      <c r="A68" s="12"/>
      <c r="B68" s="57"/>
      <c r="C68" s="57"/>
      <c r="D68" s="61"/>
      <c r="E68" s="69"/>
      <c r="F68" s="57"/>
      <c r="G68" s="57"/>
      <c r="H68" s="12"/>
      <c r="I68" s="12"/>
      <c r="J68" s="2"/>
      <c r="K68" s="55"/>
      <c r="L68" s="65"/>
      <c r="M68" s="96"/>
      <c r="N68" s="97"/>
      <c r="O68" s="57"/>
      <c r="Q68" s="98"/>
      <c r="R68" s="98"/>
    </row>
    <row r="69" spans="1:18" ht="12" customHeight="1">
      <c r="A69" s="12"/>
      <c r="B69" s="57"/>
      <c r="C69" s="57"/>
      <c r="D69" s="61"/>
      <c r="E69" s="69"/>
      <c r="F69" s="57"/>
      <c r="G69" s="57"/>
      <c r="H69" s="12"/>
      <c r="I69" s="12"/>
      <c r="J69" s="2"/>
      <c r="K69" s="55"/>
      <c r="L69" s="65"/>
      <c r="M69" s="96"/>
      <c r="N69" s="97"/>
      <c r="O69" s="57"/>
      <c r="Q69" s="98"/>
      <c r="R69" s="98"/>
    </row>
    <row r="70" spans="1:18" ht="12" customHeight="1">
      <c r="A70" s="12"/>
      <c r="B70" s="57"/>
      <c r="C70" s="57"/>
      <c r="D70" s="57"/>
      <c r="E70" s="57"/>
      <c r="F70" s="57"/>
      <c r="G70" s="57"/>
      <c r="H70" s="12"/>
      <c r="I70" s="12"/>
      <c r="J70" s="2"/>
      <c r="K70" s="55"/>
      <c r="L70" s="65"/>
      <c r="M70" s="96"/>
      <c r="N70" s="97"/>
      <c r="O70" s="57"/>
      <c r="Q70" s="98"/>
      <c r="R70" s="98"/>
    </row>
    <row r="71" spans="1:18" ht="12" customHeight="1">
      <c r="A71" s="12"/>
      <c r="B71" s="57"/>
      <c r="C71" s="57"/>
      <c r="D71" s="57"/>
      <c r="E71" s="57"/>
      <c r="F71" s="57"/>
      <c r="G71" s="57"/>
      <c r="H71" s="12"/>
      <c r="I71" s="12"/>
      <c r="J71" s="2"/>
      <c r="K71" s="55"/>
      <c r="L71" s="65"/>
      <c r="M71" s="96"/>
      <c r="N71" s="97"/>
      <c r="O71" s="57"/>
      <c r="Q71" s="98"/>
      <c r="R71" s="98"/>
    </row>
    <row r="72" spans="1:18" ht="12" customHeight="1">
      <c r="A72" s="12"/>
      <c r="B72" s="57"/>
      <c r="C72" s="57"/>
      <c r="D72" s="57"/>
      <c r="E72" s="57"/>
      <c r="F72" s="57"/>
      <c r="G72" s="57"/>
      <c r="H72" s="12"/>
      <c r="I72" s="12"/>
      <c r="J72" s="2"/>
      <c r="K72" s="55"/>
      <c r="L72" s="65"/>
      <c r="M72" s="96"/>
      <c r="N72" s="97"/>
      <c r="O72" s="57"/>
      <c r="Q72" s="98"/>
      <c r="R72" s="98"/>
    </row>
    <row r="73" spans="1:18" ht="12" customHeight="1">
      <c r="A73" s="12"/>
      <c r="B73" s="57"/>
      <c r="C73" s="57"/>
      <c r="D73" s="57"/>
      <c r="E73" s="57"/>
      <c r="F73" s="57"/>
      <c r="G73" s="57"/>
      <c r="H73" s="12"/>
      <c r="I73" s="12"/>
      <c r="J73" s="2"/>
      <c r="K73" s="55"/>
      <c r="L73" s="65"/>
      <c r="M73" s="96"/>
      <c r="N73" s="97"/>
      <c r="O73" s="57"/>
      <c r="Q73" s="98"/>
      <c r="R73" s="98"/>
    </row>
    <row r="74" spans="1:18" ht="12" customHeight="1">
      <c r="A74" s="12"/>
      <c r="B74" s="57"/>
      <c r="C74" s="57"/>
      <c r="D74" s="57"/>
      <c r="E74" s="57"/>
      <c r="F74" s="57"/>
      <c r="G74" s="57"/>
      <c r="H74" s="12"/>
      <c r="I74" s="12"/>
      <c r="J74" s="2"/>
      <c r="K74" s="55"/>
      <c r="L74" s="65"/>
      <c r="M74" s="96"/>
      <c r="N74" s="97"/>
      <c r="O74" s="57"/>
      <c r="Q74" s="98"/>
      <c r="R74" s="98"/>
    </row>
    <row r="75" spans="1:18" ht="12" customHeight="1">
      <c r="A75" s="12"/>
      <c r="B75" s="57"/>
      <c r="C75" s="57"/>
      <c r="D75" s="57"/>
      <c r="E75" s="57"/>
      <c r="F75" s="57"/>
      <c r="G75" s="57"/>
      <c r="H75" s="12"/>
      <c r="I75" s="12"/>
      <c r="J75" s="2"/>
      <c r="K75" s="55"/>
      <c r="L75" s="65"/>
      <c r="M75" s="96"/>
      <c r="N75" s="97"/>
      <c r="O75" s="57"/>
      <c r="Q75" s="98"/>
      <c r="R75" s="98"/>
    </row>
    <row r="76" spans="1:18" ht="12" customHeight="1">
      <c r="A76" s="12"/>
      <c r="B76" s="57"/>
      <c r="C76" s="57"/>
      <c r="D76" s="57"/>
      <c r="E76" s="57"/>
      <c r="F76" s="57"/>
      <c r="G76" s="57"/>
      <c r="H76" s="12"/>
      <c r="I76" s="12"/>
      <c r="J76" s="2"/>
      <c r="K76" s="55"/>
      <c r="L76" s="65"/>
      <c r="M76" s="96"/>
      <c r="N76" s="97"/>
      <c r="O76" s="57"/>
      <c r="Q76" s="98"/>
      <c r="R76" s="98"/>
    </row>
    <row r="77" spans="1:18" ht="12" customHeight="1">
      <c r="A77" s="12"/>
      <c r="B77" s="57"/>
      <c r="C77" s="57"/>
      <c r="D77" s="57"/>
      <c r="E77" s="57"/>
      <c r="F77" s="57"/>
      <c r="G77" s="57"/>
      <c r="H77" s="12"/>
      <c r="I77" s="12"/>
      <c r="J77" s="2"/>
      <c r="K77" s="55"/>
      <c r="L77" s="65"/>
      <c r="M77" s="96"/>
      <c r="N77" s="97"/>
      <c r="O77" s="57"/>
      <c r="Q77" s="98"/>
      <c r="R77" s="98"/>
    </row>
    <row r="78" spans="1:18" ht="12" customHeight="1">
      <c r="A78" s="12"/>
      <c r="B78" s="57"/>
      <c r="C78" s="57"/>
      <c r="D78" s="57"/>
      <c r="E78" s="57"/>
      <c r="F78" s="57"/>
      <c r="G78" s="57"/>
      <c r="H78" s="12"/>
      <c r="I78" s="12"/>
      <c r="J78" s="2"/>
      <c r="K78" s="55"/>
      <c r="L78" s="65"/>
      <c r="M78" s="96"/>
      <c r="N78" s="97"/>
      <c r="O78" s="57"/>
      <c r="Q78" s="98"/>
      <c r="R78" s="98"/>
    </row>
    <row r="79" spans="1:18" ht="12" customHeight="1">
      <c r="A79" s="12"/>
      <c r="B79" s="57"/>
      <c r="C79" s="57"/>
      <c r="D79" s="57"/>
      <c r="E79" s="57"/>
      <c r="F79" s="57"/>
      <c r="G79" s="57"/>
      <c r="H79" s="12"/>
      <c r="I79" s="12"/>
      <c r="J79" s="2"/>
      <c r="K79" s="55"/>
      <c r="L79" s="65"/>
      <c r="M79" s="96"/>
      <c r="N79" s="97"/>
      <c r="O79" s="57"/>
      <c r="Q79" s="98"/>
      <c r="R79" s="98"/>
    </row>
    <row r="80" spans="1:18" ht="12" customHeight="1">
      <c r="A80" s="12"/>
      <c r="B80" s="57"/>
      <c r="C80" s="57"/>
      <c r="D80" s="57"/>
      <c r="E80" s="57"/>
      <c r="F80" s="57"/>
      <c r="G80" s="57"/>
      <c r="H80" s="12"/>
      <c r="I80" s="12"/>
      <c r="J80" s="2"/>
      <c r="K80" s="55"/>
      <c r="L80" s="65"/>
      <c r="M80" s="96"/>
      <c r="N80" s="97"/>
      <c r="O80" s="57"/>
      <c r="Q80" s="98"/>
      <c r="R80" s="98"/>
    </row>
    <row r="81" spans="1:18" ht="12" customHeight="1">
      <c r="A81" s="12"/>
      <c r="B81" s="57"/>
      <c r="C81" s="57"/>
      <c r="D81" s="57"/>
      <c r="E81" s="57"/>
      <c r="F81" s="57"/>
      <c r="G81" s="57"/>
      <c r="H81" s="12"/>
      <c r="I81" s="12"/>
      <c r="J81" s="2"/>
      <c r="K81" s="55"/>
      <c r="L81" s="65"/>
      <c r="M81" s="96"/>
      <c r="N81" s="97"/>
      <c r="O81" s="57"/>
      <c r="Q81" s="98"/>
      <c r="R81" s="98"/>
    </row>
    <row r="82" spans="1:18" ht="12" customHeight="1">
      <c r="A82" s="12"/>
      <c r="B82" s="57"/>
      <c r="C82" s="57"/>
      <c r="D82" s="57"/>
      <c r="E82" s="57"/>
      <c r="F82" s="57"/>
      <c r="G82" s="57"/>
      <c r="H82" s="12"/>
      <c r="I82" s="12"/>
      <c r="J82" s="2"/>
      <c r="K82" s="55"/>
      <c r="L82" s="65"/>
      <c r="M82" s="96"/>
      <c r="N82" s="97"/>
      <c r="O82" s="57"/>
      <c r="Q82" s="98"/>
      <c r="R82" s="98"/>
    </row>
    <row r="83" spans="1:18" ht="12" customHeight="1">
      <c r="A83" s="12"/>
      <c r="B83" s="57"/>
      <c r="C83" s="57"/>
      <c r="D83" s="57"/>
      <c r="E83" s="57"/>
      <c r="F83" s="57"/>
      <c r="G83" s="57"/>
      <c r="H83" s="12"/>
      <c r="I83" s="12"/>
      <c r="J83" s="2"/>
      <c r="K83" s="55"/>
      <c r="L83" s="65"/>
      <c r="M83" s="96"/>
      <c r="N83" s="97"/>
      <c r="O83" s="57"/>
      <c r="Q83" s="98"/>
      <c r="R83" s="98"/>
    </row>
    <row r="84" spans="1:18" ht="12" customHeight="1">
      <c r="A84" s="12"/>
      <c r="B84" s="57"/>
      <c r="C84" s="57"/>
      <c r="D84" s="57"/>
      <c r="E84" s="57"/>
      <c r="F84" s="57"/>
      <c r="G84" s="57"/>
      <c r="H84" s="12"/>
      <c r="I84" s="12"/>
      <c r="J84" s="2"/>
      <c r="K84" s="55"/>
      <c r="L84" s="65"/>
      <c r="M84" s="96"/>
      <c r="N84" s="97"/>
      <c r="O84" s="57"/>
      <c r="Q84" s="98"/>
      <c r="R84" s="98"/>
    </row>
    <row r="85" spans="1:18" ht="12" customHeight="1">
      <c r="A85" s="12"/>
      <c r="B85" s="57"/>
      <c r="C85" s="57"/>
      <c r="D85" s="57"/>
      <c r="E85" s="57"/>
      <c r="F85" s="57"/>
      <c r="G85" s="57"/>
      <c r="H85" s="12"/>
      <c r="I85" s="12"/>
      <c r="J85" s="2"/>
      <c r="K85" s="55"/>
      <c r="L85" s="65"/>
      <c r="M85" s="96"/>
      <c r="N85" s="97"/>
      <c r="O85" s="57"/>
      <c r="Q85" s="98"/>
      <c r="R85" s="98"/>
    </row>
    <row r="86" spans="1:18" ht="12" customHeight="1">
      <c r="A86" s="12"/>
      <c r="B86" s="57"/>
      <c r="C86" s="57"/>
      <c r="D86" s="57"/>
      <c r="E86" s="57"/>
      <c r="F86" s="57"/>
      <c r="G86" s="57"/>
      <c r="H86" s="12"/>
      <c r="I86" s="12"/>
      <c r="J86" s="2"/>
      <c r="K86" s="55"/>
      <c r="L86" s="65"/>
      <c r="M86" s="96"/>
      <c r="N86" s="97"/>
      <c r="O86" s="57"/>
      <c r="Q86" s="98"/>
      <c r="R86" s="98"/>
    </row>
    <row r="87" spans="1:18" ht="12" customHeight="1">
      <c r="A87" s="12"/>
      <c r="B87" s="57"/>
      <c r="C87" s="57"/>
      <c r="D87" s="57"/>
      <c r="E87" s="57"/>
      <c r="F87" s="57"/>
      <c r="G87" s="57"/>
      <c r="H87" s="12"/>
      <c r="I87" s="12"/>
      <c r="J87" s="2"/>
      <c r="K87" s="55"/>
      <c r="L87" s="65"/>
      <c r="M87" s="96"/>
      <c r="N87" s="97"/>
      <c r="O87" s="57"/>
      <c r="Q87" s="98"/>
      <c r="R87" s="98"/>
    </row>
    <row r="88" spans="1:18" ht="12" customHeight="1">
      <c r="A88" s="12"/>
      <c r="B88" s="57"/>
      <c r="C88" s="57"/>
      <c r="D88" s="57"/>
      <c r="E88" s="57"/>
      <c r="F88" s="57"/>
      <c r="G88" s="57"/>
      <c r="H88" s="12"/>
      <c r="I88" s="12"/>
      <c r="J88" s="2"/>
      <c r="K88" s="55"/>
      <c r="L88" s="65"/>
      <c r="M88" s="96"/>
      <c r="N88" s="97"/>
      <c r="O88" s="57"/>
      <c r="Q88" s="98"/>
      <c r="R88" s="98"/>
    </row>
    <row r="89" spans="1:18" ht="12" customHeight="1">
      <c r="A89" s="12"/>
      <c r="B89" s="57"/>
      <c r="C89" s="57"/>
      <c r="D89" s="57"/>
      <c r="E89" s="57"/>
      <c r="F89" s="57"/>
      <c r="G89" s="57"/>
      <c r="H89" s="12"/>
      <c r="I89" s="12"/>
      <c r="J89" s="2"/>
      <c r="K89" s="55"/>
      <c r="L89" s="65"/>
      <c r="M89" s="96"/>
      <c r="N89" s="97"/>
      <c r="O89" s="57"/>
      <c r="Q89" s="98"/>
      <c r="R89" s="98"/>
    </row>
    <row r="90" spans="1:18" ht="12" customHeight="1">
      <c r="A90" s="12"/>
      <c r="B90" s="57"/>
      <c r="C90" s="57"/>
      <c r="D90" s="57"/>
      <c r="E90" s="57"/>
      <c r="F90" s="57"/>
      <c r="G90" s="57"/>
      <c r="H90" s="12"/>
      <c r="I90" s="12"/>
      <c r="J90" s="2"/>
      <c r="K90" s="55"/>
      <c r="L90" s="65"/>
      <c r="M90" s="96"/>
      <c r="N90" s="97"/>
      <c r="O90" s="57"/>
      <c r="Q90" s="98"/>
      <c r="R90" s="98"/>
    </row>
    <row r="91" spans="1:18" ht="12" customHeight="1">
      <c r="A91" s="12"/>
      <c r="B91" s="57"/>
      <c r="C91" s="57"/>
      <c r="D91" s="57"/>
      <c r="E91" s="57"/>
      <c r="F91" s="57"/>
      <c r="G91" s="57"/>
      <c r="H91" s="12"/>
      <c r="I91" s="12"/>
      <c r="J91" s="2"/>
      <c r="K91" s="55"/>
      <c r="L91" s="65"/>
      <c r="M91" s="96"/>
      <c r="N91" s="97"/>
      <c r="O91" s="57"/>
      <c r="Q91" s="98"/>
      <c r="R91" s="98"/>
    </row>
    <row r="92" spans="1:18" ht="12" customHeight="1">
      <c r="A92" s="12"/>
      <c r="B92" s="57"/>
      <c r="C92" s="57"/>
      <c r="D92" s="57"/>
      <c r="E92" s="57"/>
      <c r="F92" s="57"/>
      <c r="G92" s="57"/>
      <c r="H92" s="12"/>
      <c r="I92" s="12"/>
      <c r="J92" s="2"/>
      <c r="K92" s="55"/>
      <c r="L92" s="65"/>
      <c r="M92" s="96"/>
      <c r="N92" s="97"/>
      <c r="O92" s="57"/>
      <c r="Q92" s="98"/>
      <c r="R92" s="98"/>
    </row>
    <row r="93" spans="1:18" ht="12" customHeight="1">
      <c r="A93" s="12"/>
      <c r="B93" s="57"/>
      <c r="C93" s="57"/>
      <c r="D93" s="57"/>
      <c r="E93" s="57"/>
      <c r="F93" s="57"/>
      <c r="G93" s="57"/>
      <c r="H93" s="12"/>
      <c r="I93" s="12"/>
      <c r="J93" s="2"/>
      <c r="K93" s="55"/>
      <c r="L93" s="65"/>
      <c r="M93" s="96"/>
      <c r="N93" s="97"/>
      <c r="O93" s="57"/>
      <c r="Q93" s="98"/>
      <c r="R93" s="98"/>
    </row>
    <row r="94" spans="1:18" ht="12" customHeight="1">
      <c r="A94" s="12"/>
      <c r="B94" s="57"/>
      <c r="C94" s="57"/>
      <c r="D94" s="57"/>
      <c r="E94" s="57"/>
      <c r="F94" s="57"/>
      <c r="G94" s="57"/>
      <c r="H94" s="12"/>
      <c r="I94" s="12"/>
      <c r="J94" s="2"/>
      <c r="K94" s="55"/>
      <c r="L94" s="65"/>
      <c r="M94" s="96"/>
      <c r="N94" s="97"/>
      <c r="O94" s="57"/>
      <c r="Q94" s="98"/>
      <c r="R94" s="98"/>
    </row>
    <row r="95" spans="1:18" ht="12" customHeight="1">
      <c r="A95" s="12"/>
      <c r="B95" s="57"/>
      <c r="C95" s="57"/>
      <c r="D95" s="57"/>
      <c r="E95" s="57"/>
      <c r="F95" s="57"/>
      <c r="G95" s="57"/>
      <c r="H95" s="12"/>
      <c r="I95" s="12"/>
      <c r="J95" s="2"/>
      <c r="K95" s="55"/>
      <c r="L95" s="65"/>
      <c r="M95" s="96"/>
      <c r="N95" s="97"/>
      <c r="O95" s="57"/>
      <c r="Q95" s="98"/>
      <c r="R95" s="98"/>
    </row>
    <row r="96" spans="1:18" ht="12" customHeight="1">
      <c r="A96" s="12"/>
      <c r="B96" s="57"/>
      <c r="C96" s="57"/>
      <c r="D96" s="57"/>
      <c r="E96" s="57"/>
      <c r="F96" s="57"/>
      <c r="G96" s="57"/>
      <c r="H96" s="12"/>
      <c r="I96" s="12"/>
      <c r="J96" s="2"/>
      <c r="K96" s="55"/>
      <c r="L96" s="65"/>
      <c r="M96" s="96"/>
      <c r="N96" s="97"/>
      <c r="O96" s="57"/>
      <c r="Q96" s="98"/>
      <c r="R96" s="98"/>
    </row>
    <row r="97" spans="1:18" ht="12" customHeight="1">
      <c r="A97" s="12"/>
      <c r="B97" s="57"/>
      <c r="C97" s="57"/>
      <c r="D97" s="57"/>
      <c r="E97" s="57"/>
      <c r="F97" s="57"/>
      <c r="G97" s="57"/>
      <c r="H97" s="12"/>
      <c r="I97" s="12"/>
      <c r="J97" s="2"/>
      <c r="K97" s="55"/>
      <c r="L97" s="65"/>
      <c r="M97" s="96"/>
      <c r="N97" s="97"/>
      <c r="O97" s="57"/>
      <c r="Q97" s="98"/>
      <c r="R97" s="98"/>
    </row>
    <row r="98" spans="1:18" ht="12" customHeight="1">
      <c r="A98" s="12"/>
      <c r="B98" s="57"/>
      <c r="C98" s="57"/>
      <c r="D98" s="57"/>
      <c r="E98" s="57"/>
      <c r="F98" s="57"/>
      <c r="G98" s="57"/>
      <c r="H98" s="12"/>
      <c r="I98" s="12"/>
      <c r="J98" s="2"/>
      <c r="K98" s="55"/>
      <c r="L98" s="65"/>
      <c r="M98" s="96"/>
      <c r="N98" s="97"/>
      <c r="O98" s="57"/>
      <c r="Q98" s="98"/>
      <c r="R98" s="98"/>
    </row>
    <row r="99" spans="1:18" ht="12" customHeight="1">
      <c r="A99" s="12"/>
      <c r="B99" s="57"/>
      <c r="C99" s="57"/>
      <c r="D99" s="57"/>
      <c r="E99" s="57"/>
      <c r="F99" s="57"/>
      <c r="G99" s="57"/>
      <c r="H99" s="12"/>
      <c r="I99" s="12"/>
      <c r="J99" s="2"/>
      <c r="K99" s="55"/>
      <c r="L99" s="65"/>
      <c r="M99" s="96"/>
      <c r="N99" s="97"/>
      <c r="O99" s="57"/>
      <c r="Q99" s="98"/>
      <c r="R99" s="98"/>
    </row>
    <row r="100" spans="1:18" ht="12" customHeight="1">
      <c r="A100" s="12"/>
      <c r="B100" s="57"/>
      <c r="C100" s="57"/>
      <c r="D100" s="57"/>
      <c r="E100" s="57"/>
      <c r="F100" s="57"/>
      <c r="G100" s="57"/>
      <c r="H100" s="12"/>
      <c r="I100" s="12"/>
      <c r="J100" s="2"/>
      <c r="K100" s="55"/>
      <c r="L100" s="65"/>
      <c r="M100" s="96"/>
      <c r="N100" s="97"/>
      <c r="O100" s="57"/>
      <c r="Q100" s="98"/>
      <c r="R100" s="98"/>
    </row>
    <row r="101" spans="1:18" ht="12" customHeight="1">
      <c r="A101" s="12"/>
      <c r="B101" s="57"/>
      <c r="C101" s="57"/>
      <c r="D101" s="57"/>
      <c r="E101" s="57"/>
      <c r="F101" s="57"/>
      <c r="G101" s="57"/>
      <c r="H101" s="12"/>
      <c r="I101" s="12"/>
      <c r="J101" s="2"/>
      <c r="K101" s="55"/>
      <c r="L101" s="65"/>
      <c r="M101" s="96"/>
      <c r="N101" s="97"/>
      <c r="O101" s="57"/>
      <c r="Q101" s="98"/>
      <c r="R101" s="98"/>
    </row>
    <row r="102" spans="1:18" ht="12" customHeight="1">
      <c r="A102" s="12"/>
      <c r="B102" s="57"/>
      <c r="C102" s="57"/>
      <c r="D102" s="57"/>
      <c r="E102" s="57"/>
      <c r="F102" s="57"/>
      <c r="G102" s="57"/>
      <c r="H102" s="12"/>
      <c r="I102" s="12"/>
      <c r="J102" s="2"/>
      <c r="K102" s="55"/>
      <c r="L102" s="65"/>
      <c r="M102" s="96"/>
      <c r="N102" s="97"/>
      <c r="O102" s="57"/>
      <c r="Q102" s="98"/>
      <c r="R102" s="98"/>
    </row>
    <row r="103" spans="1:18" ht="12" customHeight="1">
      <c r="A103" s="12"/>
      <c r="B103" s="57"/>
      <c r="C103" s="57"/>
      <c r="D103" s="57"/>
      <c r="E103" s="57"/>
      <c r="F103" s="57"/>
      <c r="G103" s="57"/>
      <c r="H103" s="12"/>
      <c r="I103" s="12"/>
      <c r="J103" s="2"/>
      <c r="K103" s="55"/>
      <c r="L103" s="65"/>
      <c r="M103" s="96"/>
      <c r="N103" s="97"/>
      <c r="O103" s="57"/>
      <c r="Q103" s="98"/>
      <c r="R103" s="98"/>
    </row>
    <row r="104" spans="1:18" ht="12" customHeight="1">
      <c r="A104" s="12"/>
      <c r="B104" s="57"/>
      <c r="C104" s="57"/>
      <c r="D104" s="57"/>
      <c r="E104" s="57"/>
      <c r="F104" s="57"/>
      <c r="G104" s="57"/>
      <c r="H104" s="12"/>
      <c r="I104" s="12"/>
      <c r="J104" s="2"/>
      <c r="K104" s="55"/>
      <c r="L104" s="65"/>
      <c r="M104" s="96"/>
      <c r="N104" s="97"/>
      <c r="O104" s="57"/>
      <c r="Q104" s="98"/>
      <c r="R104" s="98"/>
    </row>
    <row r="105" spans="1:18" ht="12" customHeight="1">
      <c r="A105" s="12"/>
      <c r="B105" s="57"/>
      <c r="C105" s="57"/>
      <c r="D105" s="57"/>
      <c r="E105" s="57"/>
      <c r="F105" s="57"/>
      <c r="G105" s="57"/>
      <c r="H105" s="12"/>
      <c r="I105" s="12"/>
      <c r="J105" s="2"/>
      <c r="K105" s="55"/>
      <c r="L105" s="65"/>
      <c r="M105" s="96"/>
      <c r="N105" s="97"/>
      <c r="O105" s="57"/>
      <c r="Q105" s="98"/>
      <c r="R105" s="98"/>
    </row>
    <row r="106" spans="1:18" ht="12" customHeight="1">
      <c r="A106" s="12"/>
      <c r="B106" s="57"/>
      <c r="C106" s="57"/>
      <c r="D106" s="57"/>
      <c r="E106" s="57"/>
      <c r="F106" s="57"/>
      <c r="G106" s="57"/>
      <c r="H106" s="12"/>
      <c r="I106" s="12"/>
      <c r="J106" s="2"/>
      <c r="K106" s="55"/>
      <c r="L106" s="65"/>
      <c r="M106" s="96"/>
      <c r="N106" s="97"/>
      <c r="O106" s="57"/>
      <c r="Q106" s="98"/>
      <c r="R106" s="98"/>
    </row>
    <row r="107" spans="1:18" ht="12" customHeight="1">
      <c r="A107" s="12"/>
      <c r="B107" s="57"/>
      <c r="C107" s="57"/>
      <c r="D107" s="57"/>
      <c r="E107" s="57"/>
      <c r="F107" s="57"/>
      <c r="G107" s="57"/>
      <c r="H107" s="12"/>
      <c r="I107" s="12"/>
      <c r="J107" s="2"/>
      <c r="K107" s="55"/>
      <c r="L107" s="65"/>
      <c r="M107" s="96"/>
      <c r="N107" s="97"/>
      <c r="O107" s="57"/>
      <c r="Q107" s="98"/>
      <c r="R107" s="98"/>
    </row>
    <row r="108" spans="1:18" ht="12" customHeight="1">
      <c r="A108" s="12"/>
      <c r="B108" s="57"/>
      <c r="C108" s="57"/>
      <c r="D108" s="57"/>
      <c r="E108" s="57"/>
      <c r="F108" s="57"/>
      <c r="G108" s="57"/>
      <c r="H108" s="12"/>
      <c r="I108" s="12"/>
      <c r="J108" s="2"/>
      <c r="K108" s="55"/>
      <c r="L108" s="65"/>
      <c r="M108" s="96"/>
      <c r="N108" s="97"/>
      <c r="O108" s="57"/>
      <c r="Q108" s="98"/>
      <c r="R108" s="98"/>
    </row>
    <row r="109" spans="1:18" ht="12" customHeight="1">
      <c r="A109" s="12"/>
      <c r="B109" s="57"/>
      <c r="C109" s="57"/>
      <c r="D109" s="57"/>
      <c r="E109" s="57"/>
      <c r="F109" s="57"/>
      <c r="G109" s="57"/>
      <c r="H109" s="12"/>
      <c r="I109" s="12"/>
      <c r="J109" s="2"/>
      <c r="K109" s="55"/>
      <c r="L109" s="65"/>
      <c r="M109" s="96"/>
      <c r="N109" s="97"/>
      <c r="O109" s="57"/>
      <c r="Q109" s="98"/>
      <c r="R109" s="98"/>
    </row>
    <row r="110" spans="1:18" ht="12" customHeight="1">
      <c r="A110" s="12"/>
      <c r="B110" s="57"/>
      <c r="C110" s="57"/>
      <c r="D110" s="61"/>
      <c r="E110" s="69"/>
      <c r="F110" s="57"/>
      <c r="G110" s="57"/>
      <c r="H110" s="12"/>
      <c r="I110" s="12"/>
      <c r="J110" s="2"/>
      <c r="K110" s="55"/>
      <c r="L110" s="65"/>
      <c r="M110" s="96"/>
      <c r="N110" s="97"/>
      <c r="O110" s="57"/>
      <c r="Q110" s="98"/>
      <c r="R110" s="98"/>
    </row>
    <row r="111" spans="1:18" ht="12" customHeight="1">
      <c r="A111" s="12"/>
      <c r="B111" s="57"/>
      <c r="C111" s="57"/>
      <c r="D111" s="61"/>
      <c r="E111" s="69"/>
      <c r="F111" s="57"/>
      <c r="G111" s="57"/>
      <c r="H111" s="12"/>
      <c r="I111" s="12"/>
      <c r="J111" s="2"/>
      <c r="K111" s="55"/>
      <c r="L111" s="65"/>
      <c r="M111" s="96"/>
      <c r="N111" s="97"/>
      <c r="O111" s="57"/>
      <c r="Q111" s="98"/>
      <c r="R111" s="98"/>
    </row>
    <row r="112" spans="1:18" ht="12" customHeight="1">
      <c r="A112" s="12"/>
      <c r="B112" s="57"/>
      <c r="C112" s="57"/>
      <c r="D112" s="61"/>
      <c r="E112" s="69"/>
      <c r="F112" s="57"/>
      <c r="G112" s="57"/>
      <c r="H112" s="12"/>
      <c r="I112" s="12"/>
      <c r="J112" s="2"/>
      <c r="K112" s="55"/>
      <c r="L112" s="65"/>
      <c r="M112" s="96"/>
      <c r="N112" s="97"/>
      <c r="O112" s="57"/>
      <c r="Q112" s="98"/>
      <c r="R112" s="98"/>
    </row>
    <row r="113" spans="1:18" ht="12" customHeight="1">
      <c r="A113" s="12"/>
      <c r="B113" s="57"/>
      <c r="C113" s="57"/>
      <c r="D113" s="61"/>
      <c r="E113" s="69"/>
      <c r="F113" s="57"/>
      <c r="G113" s="57"/>
      <c r="H113" s="12"/>
      <c r="I113" s="12"/>
      <c r="J113" s="2"/>
      <c r="K113" s="55"/>
      <c r="L113" s="65"/>
      <c r="M113" s="96"/>
      <c r="N113" s="97"/>
      <c r="O113" s="57"/>
      <c r="Q113" s="98"/>
      <c r="R113" s="98"/>
    </row>
    <row r="114" spans="1:18" ht="12" customHeight="1">
      <c r="A114" s="12"/>
      <c r="B114" s="57"/>
      <c r="C114" s="57"/>
      <c r="D114" s="61"/>
      <c r="E114" s="69"/>
      <c r="F114" s="57"/>
      <c r="G114" s="57"/>
      <c r="H114" s="12"/>
      <c r="I114" s="12"/>
      <c r="J114" s="2"/>
      <c r="K114" s="55"/>
      <c r="L114" s="65"/>
      <c r="M114" s="96"/>
      <c r="N114" s="97"/>
      <c r="O114" s="57"/>
      <c r="Q114" s="98"/>
      <c r="R114" s="98"/>
    </row>
    <row r="115" spans="1:18" ht="12" customHeight="1">
      <c r="A115" s="12"/>
      <c r="B115" s="57"/>
      <c r="C115" s="57"/>
      <c r="D115" s="57"/>
      <c r="E115" s="57"/>
      <c r="F115" s="57"/>
      <c r="G115" s="57"/>
      <c r="H115" s="12"/>
      <c r="I115" s="12"/>
      <c r="J115" s="2"/>
      <c r="K115" s="55"/>
      <c r="L115" s="65"/>
      <c r="M115" s="96"/>
      <c r="N115" s="97"/>
      <c r="O115" s="57"/>
      <c r="Q115" s="98"/>
      <c r="R115" s="98"/>
    </row>
    <row r="116" spans="1:18" ht="12" customHeight="1">
      <c r="A116" s="12"/>
      <c r="B116" s="57"/>
      <c r="C116" s="57"/>
      <c r="D116" s="57"/>
      <c r="E116" s="57"/>
      <c r="F116" s="57"/>
      <c r="G116" s="57"/>
      <c r="H116" s="12"/>
      <c r="I116" s="12"/>
      <c r="J116" s="2"/>
      <c r="K116" s="55"/>
      <c r="L116" s="65"/>
      <c r="M116" s="96"/>
      <c r="N116" s="97"/>
      <c r="O116" s="57"/>
      <c r="Q116" s="98"/>
      <c r="R116" s="98"/>
    </row>
    <row r="117" spans="1:18" ht="12" customHeight="1">
      <c r="A117" s="12"/>
      <c r="B117" s="57"/>
      <c r="C117" s="57"/>
      <c r="D117" s="61"/>
      <c r="E117" s="69"/>
      <c r="F117" s="57"/>
      <c r="G117" s="57"/>
      <c r="H117" s="12"/>
      <c r="I117" s="12"/>
      <c r="J117" s="2"/>
      <c r="K117" s="55"/>
      <c r="L117" s="65"/>
      <c r="M117" s="96"/>
      <c r="N117" s="97"/>
      <c r="O117" s="57"/>
      <c r="Q117" s="98"/>
      <c r="R117" s="98"/>
    </row>
    <row r="118" spans="1:18" ht="12" customHeight="1">
      <c r="A118" s="12"/>
      <c r="B118" s="57"/>
      <c r="C118" s="57"/>
      <c r="D118" s="61"/>
      <c r="E118" s="69"/>
      <c r="F118" s="57"/>
      <c r="G118" s="57"/>
      <c r="H118" s="12"/>
      <c r="I118" s="12"/>
      <c r="J118" s="2"/>
      <c r="K118" s="55"/>
      <c r="L118" s="65"/>
      <c r="M118" s="96"/>
      <c r="N118" s="97"/>
      <c r="O118" s="57"/>
      <c r="Q118" s="98"/>
      <c r="R118" s="98"/>
    </row>
    <row r="119" spans="1:18" ht="12" customHeight="1">
      <c r="A119" s="12"/>
      <c r="B119" s="57"/>
      <c r="C119" s="57"/>
      <c r="D119" s="61"/>
      <c r="E119" s="69"/>
      <c r="F119" s="57"/>
      <c r="G119" s="57"/>
      <c r="H119" s="12"/>
      <c r="I119" s="12"/>
      <c r="J119" s="2"/>
      <c r="K119" s="55"/>
      <c r="L119" s="65"/>
      <c r="M119" s="96"/>
      <c r="N119" s="97"/>
      <c r="O119" s="57"/>
      <c r="Q119" s="98"/>
      <c r="R119" s="98"/>
    </row>
    <row r="120" spans="1:18" ht="12" customHeight="1">
      <c r="A120" s="12"/>
      <c r="B120" s="57"/>
      <c r="C120" s="57"/>
      <c r="D120" s="57"/>
      <c r="E120" s="57"/>
      <c r="F120" s="57"/>
      <c r="G120" s="57"/>
      <c r="H120" s="12"/>
      <c r="I120" s="12"/>
      <c r="J120" s="2"/>
      <c r="K120" s="55"/>
      <c r="L120" s="65"/>
      <c r="M120" s="96"/>
      <c r="N120" s="97"/>
      <c r="O120" s="57"/>
      <c r="Q120" s="98"/>
      <c r="R120" s="98"/>
    </row>
    <row r="121" spans="1:18" ht="12" customHeight="1">
      <c r="A121" s="12"/>
      <c r="B121" s="57"/>
      <c r="C121" s="57"/>
      <c r="D121" s="61"/>
      <c r="E121" s="69"/>
      <c r="F121" s="57"/>
      <c r="G121" s="57"/>
      <c r="H121" s="12"/>
      <c r="I121" s="12"/>
      <c r="J121" s="2"/>
      <c r="K121" s="55"/>
      <c r="L121" s="65"/>
      <c r="M121" s="96"/>
      <c r="N121" s="97"/>
      <c r="O121" s="57"/>
      <c r="Q121" s="98"/>
      <c r="R121" s="98"/>
    </row>
    <row r="122" spans="1:18" ht="12" customHeight="1">
      <c r="A122" s="12"/>
      <c r="B122" s="57"/>
      <c r="C122" s="57"/>
      <c r="D122" s="61"/>
      <c r="E122" s="69"/>
      <c r="F122" s="57"/>
      <c r="G122" s="57"/>
      <c r="H122" s="12"/>
      <c r="I122" s="12"/>
      <c r="J122" s="2"/>
      <c r="K122" s="55"/>
      <c r="L122" s="65"/>
      <c r="M122" s="96"/>
      <c r="N122" s="97"/>
      <c r="O122" s="57"/>
      <c r="Q122" s="98"/>
      <c r="R122" s="98"/>
    </row>
    <row r="123" spans="1:18" ht="12" customHeight="1">
      <c r="A123" s="12"/>
      <c r="B123" s="57"/>
      <c r="C123" s="57"/>
      <c r="D123" s="61"/>
      <c r="E123" s="69"/>
      <c r="F123" s="57"/>
      <c r="G123" s="57"/>
      <c r="H123" s="12"/>
      <c r="I123" s="12"/>
      <c r="J123" s="2"/>
      <c r="K123" s="55"/>
      <c r="L123" s="65"/>
      <c r="M123" s="96"/>
      <c r="N123" s="97"/>
      <c r="O123" s="57"/>
      <c r="Q123" s="98"/>
      <c r="R123" s="98"/>
    </row>
    <row r="124" spans="1:18" ht="12" customHeight="1">
      <c r="A124" s="12"/>
      <c r="B124" s="57"/>
      <c r="C124" s="57"/>
      <c r="D124" s="61"/>
      <c r="E124" s="69"/>
      <c r="F124" s="57"/>
      <c r="G124" s="57"/>
      <c r="H124" s="12"/>
      <c r="I124" s="12"/>
      <c r="J124" s="2"/>
      <c r="K124" s="55"/>
      <c r="L124" s="65"/>
      <c r="M124" s="96"/>
      <c r="N124" s="97"/>
      <c r="O124" s="57"/>
      <c r="Q124" s="98"/>
      <c r="R124" s="98"/>
    </row>
    <row r="125" spans="1:18" ht="12" customHeight="1">
      <c r="A125" s="12"/>
      <c r="B125" s="57"/>
      <c r="C125" s="57"/>
      <c r="D125" s="61"/>
      <c r="E125" s="69"/>
      <c r="F125" s="57"/>
      <c r="G125" s="57"/>
      <c r="H125" s="12"/>
      <c r="I125" s="12"/>
      <c r="J125" s="2"/>
      <c r="K125" s="55"/>
      <c r="L125" s="65"/>
      <c r="M125" s="96"/>
      <c r="N125" s="97"/>
      <c r="O125" s="57"/>
      <c r="Q125" s="98"/>
      <c r="R125" s="98"/>
    </row>
    <row r="126" spans="1:18" ht="12" customHeight="1">
      <c r="A126" s="12"/>
      <c r="B126" s="57"/>
      <c r="C126" s="57"/>
      <c r="D126" s="61"/>
      <c r="E126" s="69"/>
      <c r="F126" s="57"/>
      <c r="G126" s="57"/>
      <c r="H126" s="12"/>
      <c r="I126" s="12"/>
      <c r="J126" s="2"/>
      <c r="K126" s="55"/>
      <c r="L126" s="65"/>
      <c r="M126" s="96"/>
      <c r="N126" s="97"/>
      <c r="O126" s="57"/>
      <c r="Q126" s="98"/>
      <c r="R126" s="98"/>
    </row>
    <row r="127" spans="1:18" ht="12" customHeight="1">
      <c r="A127" s="12"/>
      <c r="B127" s="57"/>
      <c r="C127" s="57"/>
      <c r="D127" s="61"/>
      <c r="E127" s="69"/>
      <c r="F127" s="57"/>
      <c r="G127" s="57"/>
      <c r="H127" s="12"/>
      <c r="I127" s="12"/>
      <c r="J127" s="2"/>
      <c r="K127" s="55"/>
      <c r="L127" s="65"/>
      <c r="M127" s="96"/>
      <c r="N127" s="97"/>
      <c r="O127" s="57"/>
      <c r="Q127" s="98"/>
      <c r="R127" s="98"/>
    </row>
    <row r="128" spans="1:18" ht="12" customHeight="1">
      <c r="A128" s="12"/>
      <c r="B128" s="57"/>
      <c r="C128" s="57"/>
      <c r="D128" s="61"/>
      <c r="E128" s="69"/>
      <c r="F128" s="57"/>
      <c r="G128" s="57"/>
      <c r="H128" s="12"/>
      <c r="I128" s="12"/>
      <c r="J128" s="2"/>
      <c r="K128" s="55"/>
      <c r="L128" s="65"/>
      <c r="M128" s="96"/>
      <c r="N128" s="97"/>
      <c r="O128" s="57"/>
      <c r="Q128" s="98"/>
      <c r="R128" s="98"/>
    </row>
    <row r="129" spans="1:18" ht="12" customHeight="1">
      <c r="A129" s="12"/>
      <c r="B129" s="57"/>
      <c r="C129" s="57"/>
      <c r="D129" s="61"/>
      <c r="E129" s="69"/>
      <c r="F129" s="57"/>
      <c r="G129" s="57"/>
      <c r="H129" s="12"/>
      <c r="I129" s="12"/>
      <c r="J129" s="2"/>
      <c r="K129" s="55"/>
      <c r="L129" s="65"/>
      <c r="M129" s="96"/>
      <c r="N129" s="97"/>
      <c r="O129" s="57"/>
      <c r="Q129" s="98"/>
      <c r="R129" s="98"/>
    </row>
    <row r="130" spans="1:18" ht="12" customHeight="1">
      <c r="A130" s="12"/>
      <c r="B130" s="57"/>
      <c r="C130" s="57"/>
      <c r="D130" s="61"/>
      <c r="E130" s="69"/>
      <c r="F130" s="57"/>
      <c r="G130" s="57"/>
      <c r="H130" s="12"/>
      <c r="I130" s="12"/>
      <c r="J130" s="2"/>
      <c r="K130" s="55"/>
      <c r="L130" s="65"/>
      <c r="M130" s="96"/>
      <c r="N130" s="97"/>
      <c r="O130" s="57"/>
      <c r="Q130" s="98"/>
      <c r="R130" s="98"/>
    </row>
    <row r="131" spans="1:18" ht="12" customHeight="1">
      <c r="A131" s="12"/>
      <c r="B131" s="57"/>
      <c r="C131" s="57"/>
      <c r="D131" s="61"/>
      <c r="E131" s="69"/>
      <c r="F131" s="57"/>
      <c r="G131" s="57"/>
      <c r="H131" s="12"/>
      <c r="I131" s="12"/>
      <c r="J131" s="2"/>
      <c r="K131" s="55"/>
      <c r="L131" s="65"/>
      <c r="M131" s="96"/>
      <c r="N131" s="97"/>
      <c r="O131" s="57"/>
      <c r="Q131" s="98"/>
      <c r="R131" s="98"/>
    </row>
    <row r="132" spans="1:18" ht="12" customHeight="1">
      <c r="A132" s="12"/>
      <c r="B132" s="57"/>
      <c r="C132" s="57"/>
      <c r="D132" s="61"/>
      <c r="E132" s="69"/>
      <c r="F132" s="57"/>
      <c r="G132" s="57"/>
      <c r="H132" s="12"/>
      <c r="I132" s="12"/>
      <c r="J132" s="2"/>
      <c r="K132" s="55"/>
      <c r="L132" s="65"/>
      <c r="M132" s="96"/>
      <c r="N132" s="97"/>
      <c r="O132" s="57"/>
      <c r="Q132" s="98"/>
      <c r="R132" s="98"/>
    </row>
    <row r="133" spans="1:18" ht="12" customHeight="1">
      <c r="A133" s="12"/>
      <c r="B133" s="57"/>
      <c r="C133" s="57"/>
      <c r="D133" s="61"/>
      <c r="E133" s="69"/>
      <c r="F133" s="57"/>
      <c r="G133" s="57"/>
      <c r="H133" s="12"/>
      <c r="I133" s="12"/>
      <c r="J133" s="2"/>
      <c r="K133" s="55"/>
      <c r="L133" s="65"/>
      <c r="M133" s="96"/>
      <c r="N133" s="97"/>
      <c r="O133" s="57"/>
      <c r="Q133" s="98"/>
      <c r="R133" s="98"/>
    </row>
    <row r="134" spans="1:18" ht="12" customHeight="1">
      <c r="A134" s="12"/>
      <c r="B134" s="57"/>
      <c r="C134" s="57"/>
      <c r="D134" s="61"/>
      <c r="E134" s="69"/>
      <c r="F134" s="57"/>
      <c r="G134" s="57"/>
      <c r="H134" s="12"/>
      <c r="I134" s="12"/>
      <c r="J134" s="2"/>
      <c r="K134" s="55"/>
      <c r="L134" s="65"/>
      <c r="M134" s="96"/>
      <c r="N134" s="97"/>
      <c r="O134" s="57"/>
      <c r="Q134" s="98"/>
      <c r="R134" s="98"/>
    </row>
    <row r="135" spans="1:18" ht="12" customHeight="1">
      <c r="A135" s="12"/>
      <c r="B135" s="57"/>
      <c r="C135" s="57"/>
      <c r="D135" s="61"/>
      <c r="E135" s="69"/>
      <c r="F135" s="57"/>
      <c r="G135" s="57"/>
      <c r="H135" s="12"/>
      <c r="I135" s="12"/>
      <c r="J135" s="2"/>
      <c r="K135" s="55"/>
      <c r="L135" s="65"/>
      <c r="M135" s="96"/>
      <c r="N135" s="97"/>
      <c r="O135" s="57"/>
      <c r="Q135" s="98"/>
      <c r="R135" s="98"/>
    </row>
    <row r="136" spans="1:18" ht="12" customHeight="1">
      <c r="A136" s="12"/>
      <c r="B136" s="57"/>
      <c r="C136" s="57"/>
      <c r="D136" s="61"/>
      <c r="E136" s="69"/>
      <c r="F136" s="57"/>
      <c r="G136" s="57"/>
      <c r="H136" s="12"/>
      <c r="I136" s="12"/>
      <c r="J136" s="2"/>
      <c r="K136" s="55"/>
      <c r="L136" s="65"/>
      <c r="M136" s="96"/>
      <c r="N136" s="97"/>
      <c r="O136" s="57"/>
      <c r="Q136" s="98"/>
      <c r="R136" s="98"/>
    </row>
    <row r="137" spans="1:18" ht="12" customHeight="1">
      <c r="A137" s="12"/>
      <c r="B137" s="57"/>
      <c r="C137" s="57"/>
      <c r="D137" s="61"/>
      <c r="E137" s="69"/>
      <c r="F137" s="57"/>
      <c r="G137" s="57"/>
      <c r="H137" s="12"/>
      <c r="I137" s="12"/>
      <c r="J137" s="2"/>
      <c r="K137" s="55"/>
      <c r="L137" s="65"/>
      <c r="M137" s="96"/>
      <c r="N137" s="97"/>
      <c r="O137" s="57"/>
      <c r="Q137" s="98"/>
      <c r="R137" s="98"/>
    </row>
    <row r="138" spans="1:18" ht="12" customHeight="1">
      <c r="A138" s="12"/>
      <c r="B138" s="57"/>
      <c r="C138" s="57"/>
      <c r="D138" s="61"/>
      <c r="E138" s="69"/>
      <c r="F138" s="57"/>
      <c r="G138" s="57"/>
      <c r="H138" s="12"/>
      <c r="I138" s="12"/>
      <c r="J138" s="2"/>
      <c r="K138" s="55"/>
      <c r="L138" s="65"/>
      <c r="M138" s="96"/>
      <c r="N138" s="97"/>
      <c r="O138" s="57"/>
      <c r="Q138" s="98"/>
      <c r="R138" s="98"/>
    </row>
    <row r="139" spans="1:18" ht="12" customHeight="1">
      <c r="A139" s="12"/>
      <c r="B139" s="57"/>
      <c r="C139" s="57"/>
      <c r="D139" s="61"/>
      <c r="E139" s="69"/>
      <c r="F139" s="57"/>
      <c r="G139" s="57"/>
      <c r="H139" s="12"/>
      <c r="I139" s="12"/>
      <c r="J139" s="2"/>
      <c r="K139" s="55"/>
      <c r="L139" s="65"/>
      <c r="M139" s="96"/>
      <c r="N139" s="97"/>
      <c r="O139" s="57"/>
      <c r="Q139" s="98"/>
      <c r="R139" s="98"/>
    </row>
    <row r="140" spans="1:18" ht="12" customHeight="1">
      <c r="A140" s="12"/>
      <c r="B140" s="57"/>
      <c r="C140" s="57"/>
      <c r="D140" s="61"/>
      <c r="E140" s="69"/>
      <c r="F140" s="57"/>
      <c r="G140" s="57"/>
      <c r="H140" s="12"/>
      <c r="I140" s="12"/>
      <c r="J140" s="2"/>
      <c r="K140" s="55"/>
      <c r="L140" s="65"/>
      <c r="M140" s="96"/>
      <c r="N140" s="97"/>
      <c r="O140" s="57"/>
      <c r="Q140" s="98"/>
      <c r="R140" s="98"/>
    </row>
    <row r="141" spans="1:18" ht="12" customHeight="1">
      <c r="A141" s="12"/>
      <c r="B141" s="57"/>
      <c r="C141" s="57"/>
      <c r="D141" s="61"/>
      <c r="E141" s="69"/>
      <c r="F141" s="57"/>
      <c r="G141" s="57"/>
      <c r="H141" s="12"/>
      <c r="I141" s="12"/>
      <c r="J141" s="2"/>
      <c r="K141" s="55"/>
      <c r="L141" s="65"/>
      <c r="M141" s="96"/>
      <c r="N141" s="97"/>
      <c r="O141" s="57"/>
      <c r="Q141" s="98"/>
      <c r="R141" s="98"/>
    </row>
    <row r="142" spans="1:18" ht="12" customHeight="1">
      <c r="A142" s="12"/>
      <c r="B142" s="57"/>
      <c r="C142" s="57"/>
      <c r="D142" s="61"/>
      <c r="E142" s="69"/>
      <c r="F142" s="57"/>
      <c r="G142" s="57"/>
      <c r="H142" s="12"/>
      <c r="I142" s="12"/>
      <c r="J142" s="2"/>
      <c r="K142" s="55"/>
      <c r="L142" s="65"/>
      <c r="M142" s="96"/>
      <c r="N142" s="97"/>
      <c r="O142" s="57"/>
      <c r="Q142" s="98"/>
      <c r="R142" s="98"/>
    </row>
    <row r="143" spans="1:18" ht="12" customHeight="1">
      <c r="A143" s="12"/>
      <c r="B143" s="57"/>
      <c r="C143" s="57"/>
      <c r="D143" s="61"/>
      <c r="E143" s="69"/>
      <c r="F143" s="57"/>
      <c r="G143" s="57"/>
      <c r="H143" s="12"/>
      <c r="I143" s="12"/>
      <c r="J143" s="2"/>
      <c r="K143" s="55"/>
      <c r="L143" s="65"/>
      <c r="M143" s="96"/>
      <c r="N143" s="97"/>
      <c r="O143" s="57"/>
      <c r="Q143" s="98"/>
      <c r="R143" s="98"/>
    </row>
    <row r="144" spans="1:18" ht="12" customHeight="1">
      <c r="A144" s="12"/>
      <c r="B144" s="57"/>
      <c r="C144" s="57"/>
      <c r="D144" s="61"/>
      <c r="E144" s="69"/>
      <c r="F144" s="57"/>
      <c r="G144" s="57"/>
      <c r="H144" s="12"/>
      <c r="I144" s="12"/>
      <c r="J144" s="2"/>
      <c r="K144" s="55"/>
      <c r="L144" s="65"/>
      <c r="M144" s="96"/>
      <c r="N144" s="97"/>
      <c r="O144" s="57"/>
      <c r="Q144" s="98"/>
      <c r="R144" s="98"/>
    </row>
    <row r="145" spans="1:18" ht="12" customHeight="1">
      <c r="A145" s="12"/>
      <c r="B145" s="57"/>
      <c r="C145" s="57"/>
      <c r="D145" s="61"/>
      <c r="E145" s="69"/>
      <c r="F145" s="57"/>
      <c r="G145" s="57"/>
      <c r="H145" s="12"/>
      <c r="I145" s="12"/>
      <c r="J145" s="2"/>
      <c r="K145" s="55"/>
      <c r="L145" s="65"/>
      <c r="M145" s="96"/>
      <c r="N145" s="97"/>
      <c r="O145" s="57"/>
      <c r="Q145" s="98"/>
      <c r="R145" s="98"/>
    </row>
    <row r="146" spans="1:18" ht="12" customHeight="1">
      <c r="A146" s="12"/>
      <c r="B146" s="57"/>
      <c r="C146" s="57"/>
      <c r="D146" s="61"/>
      <c r="E146" s="69"/>
      <c r="F146" s="57"/>
      <c r="G146" s="57"/>
      <c r="H146" s="12"/>
      <c r="I146" s="12"/>
      <c r="J146" s="2"/>
      <c r="K146" s="55"/>
      <c r="L146" s="65"/>
      <c r="M146" s="96"/>
      <c r="N146" s="97"/>
      <c r="O146" s="57"/>
      <c r="Q146" s="98"/>
      <c r="R146" s="98"/>
    </row>
    <row r="147" spans="1:18" ht="12" customHeight="1">
      <c r="A147" s="12"/>
      <c r="B147" s="57"/>
      <c r="C147" s="57"/>
      <c r="D147" s="61"/>
      <c r="E147" s="69"/>
      <c r="F147" s="57"/>
      <c r="G147" s="57"/>
      <c r="H147" s="12"/>
      <c r="I147" s="12"/>
      <c r="J147" s="2"/>
      <c r="K147" s="55"/>
      <c r="L147" s="65"/>
      <c r="M147" s="96"/>
      <c r="N147" s="97"/>
      <c r="O147" s="57"/>
      <c r="Q147" s="98"/>
      <c r="R147" s="98"/>
    </row>
    <row r="148" spans="1:18" ht="12" customHeight="1">
      <c r="A148" s="12"/>
      <c r="B148" s="57"/>
      <c r="C148" s="57"/>
      <c r="D148" s="61"/>
      <c r="E148" s="69"/>
      <c r="F148" s="57"/>
      <c r="G148" s="57"/>
      <c r="H148" s="12"/>
      <c r="I148" s="12"/>
      <c r="J148" s="2"/>
      <c r="K148" s="55"/>
      <c r="L148" s="65"/>
      <c r="M148" s="96"/>
      <c r="N148" s="97"/>
      <c r="O148" s="57"/>
      <c r="Q148" s="98"/>
      <c r="R148" s="98"/>
    </row>
    <row r="149" spans="1:18" ht="12" customHeight="1">
      <c r="A149" s="12"/>
      <c r="B149" s="57"/>
      <c r="C149" s="57"/>
      <c r="D149" s="61"/>
      <c r="E149" s="69"/>
      <c r="F149" s="57"/>
      <c r="G149" s="57"/>
      <c r="H149" s="12"/>
      <c r="I149" s="12"/>
      <c r="J149" s="2"/>
      <c r="K149" s="55"/>
      <c r="L149" s="65"/>
      <c r="M149" s="96"/>
      <c r="N149" s="97"/>
      <c r="O149" s="57"/>
      <c r="Q149" s="98"/>
      <c r="R149" s="98"/>
    </row>
    <row r="150" spans="1:18" ht="12" customHeight="1">
      <c r="A150" s="12"/>
      <c r="B150" s="57"/>
      <c r="C150" s="57"/>
      <c r="D150" s="61"/>
      <c r="E150" s="69"/>
      <c r="F150" s="57"/>
      <c r="G150" s="57"/>
      <c r="H150" s="12"/>
      <c r="I150" s="12"/>
      <c r="J150" s="2"/>
      <c r="K150" s="55"/>
      <c r="L150" s="65"/>
      <c r="M150" s="96"/>
      <c r="N150" s="97"/>
      <c r="O150" s="57"/>
      <c r="Q150" s="98"/>
      <c r="R150" s="98"/>
    </row>
    <row r="151" spans="1:18" ht="12" customHeight="1">
      <c r="A151" s="12"/>
      <c r="B151" s="57"/>
      <c r="C151" s="57"/>
      <c r="D151" s="57"/>
      <c r="E151" s="57"/>
      <c r="F151" s="57"/>
      <c r="G151" s="57"/>
      <c r="H151" s="12"/>
      <c r="I151" s="12"/>
      <c r="J151" s="2"/>
      <c r="K151" s="55"/>
      <c r="L151" s="65"/>
      <c r="M151" s="96"/>
      <c r="N151" s="97"/>
      <c r="O151" s="57"/>
      <c r="Q151" s="98"/>
      <c r="R151" s="98"/>
    </row>
    <row r="152" spans="1:18" ht="12" customHeight="1">
      <c r="A152" s="12"/>
      <c r="B152" s="57"/>
      <c r="C152" s="57"/>
      <c r="D152" s="57"/>
      <c r="E152" s="57"/>
      <c r="F152" s="57"/>
      <c r="G152" s="57"/>
      <c r="H152" s="12"/>
      <c r="I152" s="12"/>
      <c r="J152" s="2"/>
      <c r="K152" s="55"/>
      <c r="L152" s="65"/>
      <c r="M152" s="96"/>
      <c r="N152" s="97"/>
      <c r="O152" s="57"/>
      <c r="Q152" s="98"/>
      <c r="R152" s="98"/>
    </row>
    <row r="153" spans="1:18" ht="12" customHeight="1">
      <c r="A153" s="12"/>
      <c r="B153" s="57"/>
      <c r="C153" s="57"/>
      <c r="D153" s="57"/>
      <c r="E153" s="57"/>
      <c r="F153" s="57"/>
      <c r="G153" s="57"/>
      <c r="H153" s="12"/>
      <c r="I153" s="12"/>
      <c r="J153" s="2"/>
      <c r="K153" s="55"/>
      <c r="L153" s="65"/>
      <c r="M153" s="96"/>
      <c r="N153" s="97"/>
      <c r="O153" s="57"/>
      <c r="Q153" s="98"/>
      <c r="R153" s="98"/>
    </row>
    <row r="154" spans="1:18" ht="12" customHeight="1">
      <c r="A154" s="12"/>
      <c r="B154" s="57"/>
      <c r="C154" s="57"/>
      <c r="D154" s="57"/>
      <c r="E154" s="57"/>
      <c r="F154" s="57"/>
      <c r="G154" s="57"/>
      <c r="H154" s="12"/>
      <c r="I154" s="12"/>
      <c r="J154" s="2"/>
      <c r="K154" s="55"/>
      <c r="L154" s="65"/>
      <c r="M154" s="96"/>
      <c r="N154" s="97"/>
      <c r="O154" s="57"/>
      <c r="Q154" s="98"/>
      <c r="R154" s="98"/>
    </row>
    <row r="155" spans="1:18" ht="12" customHeight="1">
      <c r="A155" s="12"/>
      <c r="B155" s="57"/>
      <c r="C155" s="57"/>
      <c r="D155" s="57"/>
      <c r="E155" s="57"/>
      <c r="F155" s="57"/>
      <c r="G155" s="57"/>
      <c r="H155" s="12"/>
      <c r="I155" s="12"/>
      <c r="J155" s="2"/>
      <c r="K155" s="55"/>
      <c r="L155" s="65"/>
      <c r="M155" s="96"/>
      <c r="N155" s="97"/>
      <c r="O155" s="57"/>
      <c r="Q155" s="98"/>
      <c r="R155" s="98"/>
    </row>
    <row r="156" spans="1:18" ht="12" customHeight="1">
      <c r="A156" s="12"/>
      <c r="B156" s="57"/>
      <c r="C156" s="57"/>
      <c r="D156" s="57"/>
      <c r="E156" s="57"/>
      <c r="F156" s="57"/>
      <c r="G156" s="57"/>
      <c r="H156" s="12"/>
      <c r="I156" s="12"/>
      <c r="J156" s="2"/>
      <c r="K156" s="55"/>
      <c r="L156" s="65"/>
      <c r="M156" s="96"/>
      <c r="N156" s="97"/>
      <c r="O156" s="57"/>
      <c r="Q156" s="98"/>
      <c r="R156" s="98"/>
    </row>
    <row r="157" spans="1:18" ht="12" customHeight="1">
      <c r="A157" s="12"/>
      <c r="B157" s="57"/>
      <c r="C157" s="57"/>
      <c r="D157" s="57"/>
      <c r="E157" s="57"/>
      <c r="F157" s="57"/>
      <c r="G157" s="57"/>
      <c r="H157" s="12"/>
      <c r="I157" s="12"/>
      <c r="J157" s="2"/>
      <c r="K157" s="55"/>
      <c r="L157" s="65"/>
      <c r="M157" s="96"/>
      <c r="N157" s="97"/>
      <c r="O157" s="57"/>
      <c r="Q157" s="98"/>
      <c r="R157" s="98"/>
    </row>
    <row r="158" spans="1:18" ht="12" customHeight="1">
      <c r="A158" s="12"/>
      <c r="B158" s="57"/>
      <c r="C158" s="57"/>
      <c r="D158" s="57"/>
      <c r="E158" s="57"/>
      <c r="F158" s="57"/>
      <c r="G158" s="57"/>
      <c r="H158" s="12"/>
      <c r="I158" s="12"/>
      <c r="J158" s="2"/>
      <c r="K158" s="55"/>
      <c r="L158" s="65"/>
      <c r="M158" s="96"/>
      <c r="N158" s="97"/>
      <c r="O158" s="57"/>
      <c r="Q158" s="98"/>
      <c r="R158" s="98"/>
    </row>
    <row r="159" spans="1:18" ht="12" customHeight="1">
      <c r="A159" s="12"/>
      <c r="B159" s="57"/>
      <c r="C159" s="57"/>
      <c r="D159" s="57"/>
      <c r="E159" s="57"/>
      <c r="F159" s="57"/>
      <c r="G159" s="57"/>
      <c r="H159" s="12"/>
      <c r="I159" s="12"/>
      <c r="J159" s="2"/>
      <c r="K159" s="55"/>
      <c r="L159" s="65"/>
      <c r="M159" s="96"/>
      <c r="N159" s="97"/>
      <c r="O159" s="57"/>
      <c r="Q159" s="98"/>
      <c r="R159" s="98"/>
    </row>
    <row r="160" spans="1:18" ht="12" customHeight="1">
      <c r="A160" s="12"/>
      <c r="B160" s="57"/>
      <c r="C160" s="57"/>
      <c r="D160" s="57"/>
      <c r="E160" s="57"/>
      <c r="F160" s="57"/>
      <c r="G160" s="57"/>
      <c r="H160" s="12"/>
      <c r="I160" s="12"/>
      <c r="J160" s="2"/>
      <c r="K160" s="55"/>
      <c r="L160" s="65"/>
      <c r="M160" s="96"/>
      <c r="N160" s="97"/>
      <c r="O160" s="57"/>
      <c r="Q160" s="98"/>
      <c r="R160" s="98"/>
    </row>
    <row r="161" spans="1:18" ht="12" customHeight="1">
      <c r="A161" s="12"/>
      <c r="B161" s="57"/>
      <c r="C161" s="57"/>
      <c r="D161" s="57"/>
      <c r="E161" s="57"/>
      <c r="F161" s="57"/>
      <c r="G161" s="57"/>
      <c r="H161" s="12"/>
      <c r="I161" s="12"/>
      <c r="J161" s="2"/>
      <c r="K161" s="55"/>
      <c r="L161" s="65"/>
      <c r="M161" s="96"/>
      <c r="N161" s="97"/>
      <c r="O161" s="57"/>
      <c r="Q161" s="98"/>
      <c r="R161" s="98"/>
    </row>
    <row r="162" spans="1:18" ht="12" customHeight="1">
      <c r="A162" s="12"/>
      <c r="B162" s="57"/>
      <c r="C162" s="57"/>
      <c r="D162" s="57"/>
      <c r="E162" s="57"/>
      <c r="F162" s="57"/>
      <c r="G162" s="57"/>
      <c r="H162" s="12"/>
      <c r="I162" s="12"/>
      <c r="J162" s="2"/>
      <c r="K162" s="55"/>
      <c r="L162" s="65"/>
      <c r="M162" s="96"/>
      <c r="N162" s="97"/>
      <c r="O162" s="57"/>
      <c r="Q162" s="98"/>
      <c r="R162" s="98"/>
    </row>
    <row r="163" spans="1:18" ht="12" customHeight="1">
      <c r="A163" s="12"/>
      <c r="B163" s="57"/>
      <c r="C163" s="57"/>
      <c r="D163" s="57"/>
      <c r="E163" s="57"/>
      <c r="F163" s="57"/>
      <c r="G163" s="57"/>
      <c r="H163" s="12"/>
      <c r="I163" s="12"/>
      <c r="J163" s="2"/>
      <c r="K163" s="55"/>
      <c r="L163" s="65"/>
      <c r="M163" s="96"/>
      <c r="N163" s="97"/>
      <c r="O163" s="57"/>
      <c r="Q163" s="98"/>
      <c r="R163" s="98"/>
    </row>
    <row r="164" spans="1:18" ht="12" customHeight="1">
      <c r="A164" s="12"/>
      <c r="B164" s="57"/>
      <c r="C164" s="57"/>
      <c r="D164" s="57"/>
      <c r="E164" s="57"/>
      <c r="F164" s="57"/>
      <c r="G164" s="57"/>
      <c r="H164" s="12"/>
      <c r="I164" s="12"/>
      <c r="J164" s="2"/>
      <c r="K164" s="55"/>
      <c r="L164" s="65"/>
      <c r="M164" s="96"/>
      <c r="N164" s="97"/>
      <c r="O164" s="57"/>
      <c r="Q164" s="98"/>
      <c r="R164" s="98"/>
    </row>
    <row r="165" spans="1:18" ht="12" customHeight="1">
      <c r="A165" s="12"/>
      <c r="B165" s="57"/>
      <c r="C165" s="57"/>
      <c r="D165" s="57"/>
      <c r="E165" s="57"/>
      <c r="F165" s="57"/>
      <c r="G165" s="57"/>
      <c r="H165" s="12"/>
      <c r="I165" s="12"/>
      <c r="J165" s="2"/>
      <c r="K165" s="55"/>
      <c r="L165" s="65"/>
      <c r="M165" s="96"/>
      <c r="N165" s="97"/>
      <c r="O165" s="57"/>
      <c r="Q165" s="98"/>
      <c r="R165" s="98"/>
    </row>
    <row r="166" spans="1:18" ht="12" customHeight="1">
      <c r="A166" s="12"/>
      <c r="B166" s="57"/>
      <c r="C166" s="57"/>
      <c r="D166" s="57"/>
      <c r="E166" s="57"/>
      <c r="F166" s="57"/>
      <c r="G166" s="57"/>
      <c r="H166" s="12"/>
      <c r="I166" s="12"/>
      <c r="J166" s="2"/>
      <c r="K166" s="55"/>
      <c r="L166" s="65"/>
      <c r="M166" s="96"/>
      <c r="N166" s="97"/>
      <c r="O166" s="57"/>
      <c r="Q166" s="98"/>
      <c r="R166" s="98"/>
    </row>
    <row r="167" spans="1:18" ht="12" customHeight="1">
      <c r="A167" s="12"/>
      <c r="B167" s="57"/>
      <c r="C167" s="57"/>
      <c r="D167" s="61"/>
      <c r="E167" s="69"/>
      <c r="F167" s="57"/>
      <c r="G167" s="5"/>
      <c r="H167" s="1"/>
      <c r="I167" s="1"/>
      <c r="J167" s="2"/>
      <c r="K167" s="55"/>
      <c r="L167" s="65"/>
      <c r="M167" s="96"/>
      <c r="N167" s="97"/>
      <c r="O167" s="57"/>
      <c r="Q167" s="98"/>
      <c r="R167" s="98"/>
    </row>
    <row r="168" spans="1:18" ht="12" customHeight="1">
      <c r="A168" s="12"/>
      <c r="B168" s="57"/>
      <c r="C168" s="57"/>
      <c r="D168" s="61"/>
      <c r="E168" s="69"/>
      <c r="F168" s="57"/>
      <c r="G168" s="5"/>
      <c r="H168" s="1"/>
      <c r="I168" s="1"/>
      <c r="J168" s="2"/>
      <c r="K168" s="55"/>
      <c r="L168" s="65"/>
      <c r="M168" s="96"/>
      <c r="N168" s="97"/>
      <c r="O168" s="57"/>
      <c r="Q168" s="98"/>
      <c r="R168" s="98"/>
    </row>
    <row r="169" spans="1:18" ht="12" customHeight="1">
      <c r="A169" s="12"/>
      <c r="B169" s="57"/>
      <c r="C169" s="57"/>
      <c r="D169" s="61"/>
      <c r="E169" s="69"/>
      <c r="F169" s="57"/>
      <c r="G169" s="5"/>
      <c r="H169" s="1"/>
      <c r="I169" s="1"/>
      <c r="J169" s="2"/>
      <c r="K169" s="55"/>
      <c r="L169" s="65"/>
      <c r="M169" s="96"/>
      <c r="N169" s="97"/>
      <c r="O169" s="57"/>
      <c r="Q169" s="98"/>
      <c r="R169" s="98"/>
    </row>
    <row r="170" spans="1:18" ht="12" customHeight="1">
      <c r="A170" s="12"/>
      <c r="B170" s="57"/>
      <c r="C170" s="57"/>
      <c r="D170" s="61"/>
      <c r="E170" s="69"/>
      <c r="F170" s="57"/>
      <c r="G170" s="5"/>
      <c r="H170" s="1"/>
      <c r="I170" s="1"/>
      <c r="J170" s="2"/>
      <c r="K170" s="55"/>
      <c r="L170" s="65"/>
      <c r="M170" s="96"/>
      <c r="N170" s="97"/>
      <c r="O170" s="57"/>
      <c r="Q170" s="98"/>
      <c r="R170" s="98"/>
    </row>
    <row r="171" spans="1:18" ht="12" customHeight="1">
      <c r="A171" s="12"/>
      <c r="B171" s="57"/>
      <c r="C171" s="57"/>
      <c r="D171" s="61"/>
      <c r="E171" s="69"/>
      <c r="F171" s="57"/>
      <c r="G171" s="5"/>
      <c r="H171" s="1"/>
      <c r="I171" s="1"/>
      <c r="J171" s="2"/>
      <c r="K171" s="55"/>
      <c r="L171" s="65"/>
      <c r="M171" s="96"/>
      <c r="N171" s="97"/>
      <c r="O171" s="57"/>
      <c r="Q171" s="98"/>
      <c r="R171" s="98"/>
    </row>
    <row r="172" spans="1:18" ht="12" customHeight="1">
      <c r="A172" s="12"/>
      <c r="B172" s="57"/>
      <c r="C172" s="57"/>
      <c r="D172" s="61"/>
      <c r="E172" s="69"/>
      <c r="F172" s="57"/>
      <c r="G172" s="5"/>
      <c r="H172" s="1"/>
      <c r="I172" s="1"/>
      <c r="J172" s="2"/>
      <c r="K172" s="55"/>
      <c r="L172" s="65"/>
      <c r="M172" s="96"/>
      <c r="N172" s="97"/>
      <c r="O172" s="57"/>
      <c r="Q172" s="98"/>
      <c r="R172" s="98"/>
    </row>
    <row r="173" spans="1:18" ht="12" customHeight="1">
      <c r="A173" s="12"/>
      <c r="B173" s="57"/>
      <c r="C173" s="57"/>
      <c r="D173" s="61"/>
      <c r="E173" s="69"/>
      <c r="F173" s="57"/>
      <c r="G173" s="5"/>
      <c r="H173" s="1"/>
      <c r="I173" s="1"/>
      <c r="J173" s="2"/>
      <c r="K173" s="55"/>
      <c r="L173" s="65"/>
      <c r="M173" s="96"/>
      <c r="N173" s="97"/>
      <c r="O173" s="57"/>
      <c r="Q173" s="98"/>
      <c r="R173" s="98"/>
    </row>
    <row r="174" spans="1:18" ht="12" customHeight="1">
      <c r="A174" s="12"/>
      <c r="B174" s="57"/>
      <c r="C174" s="57"/>
      <c r="D174" s="61"/>
      <c r="E174" s="69"/>
      <c r="F174" s="57"/>
      <c r="G174" s="5"/>
      <c r="H174" s="1"/>
      <c r="I174" s="1"/>
      <c r="J174" s="2"/>
      <c r="K174" s="55"/>
      <c r="L174" s="65"/>
      <c r="M174" s="96"/>
      <c r="N174" s="97"/>
      <c r="O174" s="57"/>
      <c r="Q174" s="98"/>
      <c r="R174" s="98"/>
    </row>
    <row r="175" spans="1:18" ht="12" customHeight="1">
      <c r="A175" s="12"/>
      <c r="B175" s="57"/>
      <c r="C175" s="57"/>
      <c r="D175" s="61"/>
      <c r="E175" s="69"/>
      <c r="F175" s="57"/>
      <c r="G175" s="5"/>
      <c r="H175" s="1"/>
      <c r="I175" s="1"/>
      <c r="J175" s="2"/>
      <c r="K175" s="55"/>
      <c r="L175" s="65"/>
      <c r="M175" s="96"/>
      <c r="N175" s="97"/>
      <c r="O175" s="57"/>
      <c r="Q175" s="98"/>
      <c r="R175" s="98"/>
    </row>
    <row r="176" spans="1:18" ht="12" customHeight="1">
      <c r="A176" s="12"/>
      <c r="B176" s="57"/>
      <c r="C176" s="57"/>
      <c r="D176" s="61"/>
      <c r="E176" s="69"/>
      <c r="F176" s="57"/>
      <c r="G176" s="5"/>
      <c r="H176" s="1"/>
      <c r="I176" s="1"/>
      <c r="J176" s="2"/>
      <c r="K176" s="55"/>
      <c r="L176" s="65"/>
      <c r="M176" s="96"/>
      <c r="N176" s="97"/>
      <c r="O176" s="57"/>
      <c r="Q176" s="98"/>
      <c r="R176" s="98"/>
    </row>
    <row r="177" spans="1:18" ht="12" customHeight="1">
      <c r="A177" s="12"/>
      <c r="B177" s="57"/>
      <c r="C177" s="57"/>
      <c r="D177" s="61"/>
      <c r="E177" s="69"/>
      <c r="F177" s="57"/>
      <c r="G177" s="57"/>
      <c r="H177" s="12"/>
      <c r="I177" s="12"/>
      <c r="J177" s="2"/>
      <c r="K177" s="55"/>
      <c r="L177" s="65"/>
      <c r="M177" s="96"/>
      <c r="N177" s="97"/>
      <c r="O177" s="57"/>
      <c r="Q177" s="98"/>
      <c r="R177" s="98"/>
    </row>
    <row r="178" spans="1:18" ht="12" customHeight="1">
      <c r="A178" s="12"/>
      <c r="B178" s="57"/>
      <c r="C178" s="57"/>
      <c r="D178" s="57"/>
      <c r="E178" s="57"/>
      <c r="F178" s="57"/>
      <c r="G178" s="57"/>
      <c r="H178" s="12"/>
      <c r="I178" s="12"/>
      <c r="J178" s="2"/>
      <c r="K178" s="55"/>
      <c r="L178" s="65"/>
      <c r="M178" s="96"/>
      <c r="N178" s="97"/>
      <c r="O178" s="57"/>
      <c r="Q178" s="98"/>
      <c r="R178" s="98"/>
    </row>
    <row r="179" spans="1:18" ht="12" customHeight="1">
      <c r="A179" s="12"/>
      <c r="B179" s="57"/>
      <c r="C179" s="57"/>
      <c r="D179" s="57"/>
      <c r="E179" s="57"/>
      <c r="F179" s="57"/>
      <c r="G179" s="57"/>
      <c r="H179" s="12"/>
      <c r="I179" s="12"/>
      <c r="J179" s="2"/>
      <c r="K179" s="55"/>
      <c r="L179" s="65"/>
      <c r="M179" s="96"/>
      <c r="N179" s="97"/>
      <c r="O179" s="57"/>
      <c r="Q179" s="98"/>
      <c r="R179" s="98"/>
    </row>
    <row r="180" spans="1:18" ht="12" customHeight="1">
      <c r="A180" s="12"/>
      <c r="B180" s="57"/>
      <c r="C180" s="57"/>
      <c r="D180" s="57"/>
      <c r="E180" s="57"/>
      <c r="F180" s="57"/>
      <c r="G180" s="57"/>
      <c r="H180" s="12"/>
      <c r="I180" s="12"/>
      <c r="J180" s="2"/>
      <c r="K180" s="55"/>
      <c r="L180" s="65"/>
      <c r="M180" s="96"/>
      <c r="N180" s="97"/>
      <c r="O180" s="57"/>
      <c r="Q180" s="98"/>
      <c r="R180" s="98"/>
    </row>
    <row r="181" spans="1:18" ht="12" customHeight="1">
      <c r="A181" s="12"/>
      <c r="B181" s="57"/>
      <c r="C181" s="57"/>
      <c r="D181" s="57"/>
      <c r="E181" s="57"/>
      <c r="F181" s="57"/>
      <c r="G181" s="57"/>
      <c r="H181" s="12"/>
      <c r="I181" s="12"/>
      <c r="J181" s="2"/>
      <c r="K181" s="55"/>
      <c r="L181" s="65"/>
      <c r="M181" s="96"/>
      <c r="N181" s="97"/>
      <c r="O181" s="57"/>
      <c r="Q181" s="98"/>
      <c r="R181" s="98"/>
    </row>
    <row r="182" spans="1:18" ht="12" customHeight="1">
      <c r="A182" s="12"/>
      <c r="B182" s="57"/>
      <c r="C182" s="57"/>
      <c r="D182" s="57"/>
      <c r="E182" s="57"/>
      <c r="F182" s="57"/>
      <c r="G182" s="57"/>
      <c r="H182" s="12"/>
      <c r="I182" s="12"/>
      <c r="J182" s="2"/>
      <c r="K182" s="55"/>
      <c r="L182" s="65"/>
      <c r="M182" s="96"/>
      <c r="N182" s="97"/>
      <c r="O182" s="57"/>
      <c r="Q182" s="98"/>
      <c r="R182" s="98"/>
    </row>
    <row r="183" spans="1:18" ht="12" customHeight="1">
      <c r="A183" s="12"/>
      <c r="B183" s="57"/>
      <c r="C183" s="57"/>
      <c r="D183" s="57"/>
      <c r="E183" s="57"/>
      <c r="F183" s="57"/>
      <c r="G183" s="57"/>
      <c r="H183" s="12"/>
      <c r="I183" s="12"/>
      <c r="J183" s="2"/>
      <c r="K183" s="55"/>
      <c r="L183" s="65"/>
      <c r="M183" s="96"/>
      <c r="N183" s="97"/>
      <c r="O183" s="57"/>
      <c r="Q183" s="98"/>
      <c r="R183" s="98"/>
    </row>
    <row r="184" spans="1:18" ht="12" customHeight="1">
      <c r="A184" s="12"/>
      <c r="B184" s="57"/>
      <c r="C184" s="57"/>
      <c r="D184" s="57"/>
      <c r="E184" s="57"/>
      <c r="F184" s="57"/>
      <c r="G184" s="57"/>
      <c r="H184" s="12"/>
      <c r="I184" s="12"/>
      <c r="J184" s="2"/>
      <c r="K184" s="55"/>
      <c r="L184" s="65"/>
      <c r="M184" s="96"/>
      <c r="N184" s="97"/>
      <c r="O184" s="57"/>
      <c r="Q184" s="98"/>
      <c r="R184" s="98"/>
    </row>
    <row r="185" spans="1:18" ht="12" customHeight="1">
      <c r="A185" s="12"/>
      <c r="B185" s="57"/>
      <c r="C185" s="57"/>
      <c r="D185" s="61"/>
      <c r="E185" s="69"/>
      <c r="F185" s="57"/>
      <c r="G185" s="57"/>
      <c r="H185" s="12"/>
      <c r="I185" s="12"/>
      <c r="J185" s="2"/>
      <c r="K185" s="55"/>
      <c r="L185" s="65"/>
      <c r="M185" s="96"/>
      <c r="N185" s="97"/>
      <c r="O185" s="57"/>
      <c r="Q185" s="98"/>
      <c r="R185" s="98"/>
    </row>
    <row r="186" spans="1:18" ht="12" customHeight="1">
      <c r="A186" s="12"/>
      <c r="B186" s="57"/>
      <c r="C186" s="57"/>
      <c r="D186" s="61"/>
      <c r="E186" s="69"/>
      <c r="F186" s="57"/>
      <c r="G186" s="57"/>
      <c r="H186" s="12"/>
      <c r="I186" s="12"/>
      <c r="J186" s="2"/>
      <c r="K186" s="55"/>
      <c r="L186" s="65"/>
      <c r="M186" s="96"/>
      <c r="N186" s="97"/>
      <c r="O186" s="57"/>
      <c r="Q186" s="98"/>
      <c r="R186" s="98"/>
    </row>
    <row r="187" spans="1:18" ht="12" customHeight="1">
      <c r="A187" s="12"/>
      <c r="B187" s="57"/>
      <c r="C187" s="57"/>
      <c r="D187" s="61"/>
      <c r="E187" s="69"/>
      <c r="F187" s="57"/>
      <c r="G187" s="57"/>
      <c r="H187" s="12"/>
      <c r="I187" s="12"/>
      <c r="J187" s="2"/>
      <c r="K187" s="55"/>
      <c r="L187" s="65"/>
      <c r="M187" s="96"/>
      <c r="N187" s="97"/>
      <c r="O187" s="57"/>
      <c r="Q187" s="98"/>
      <c r="R187" s="98"/>
    </row>
    <row r="188" spans="1:18" ht="12" customHeight="1">
      <c r="A188" s="12"/>
      <c r="B188" s="57"/>
      <c r="C188" s="57"/>
      <c r="D188" s="61"/>
      <c r="E188" s="69"/>
      <c r="F188" s="57"/>
      <c r="G188" s="57"/>
      <c r="H188" s="12"/>
      <c r="I188" s="12"/>
      <c r="J188" s="2"/>
      <c r="K188" s="55"/>
      <c r="L188" s="65"/>
      <c r="M188" s="96"/>
      <c r="N188" s="97"/>
      <c r="O188" s="57"/>
      <c r="Q188" s="98"/>
      <c r="R188" s="98"/>
    </row>
    <row r="189" spans="1:18" ht="12" customHeight="1">
      <c r="A189" s="12"/>
      <c r="B189" s="57"/>
      <c r="C189" s="57"/>
      <c r="D189" s="61"/>
      <c r="E189" s="69"/>
      <c r="F189" s="57"/>
      <c r="G189" s="57"/>
      <c r="H189" s="12"/>
      <c r="I189" s="12"/>
      <c r="J189" s="2"/>
      <c r="K189" s="55"/>
      <c r="L189" s="65"/>
      <c r="M189" s="96"/>
      <c r="N189" s="97"/>
      <c r="O189" s="57"/>
      <c r="Q189" s="98"/>
      <c r="R189" s="98"/>
    </row>
    <row r="190" spans="1:18" ht="12" customHeight="1">
      <c r="A190" s="12"/>
      <c r="B190" s="57"/>
      <c r="C190" s="57"/>
      <c r="D190" s="57"/>
      <c r="E190" s="57"/>
      <c r="F190" s="57"/>
      <c r="G190" s="57"/>
      <c r="H190" s="12"/>
      <c r="I190" s="12"/>
      <c r="J190" s="2"/>
      <c r="K190" s="55"/>
      <c r="L190" s="65"/>
      <c r="M190" s="96"/>
      <c r="N190" s="97"/>
      <c r="O190" s="57"/>
      <c r="Q190" s="98"/>
      <c r="R190" s="98"/>
    </row>
    <row r="191" spans="1:18" ht="12" customHeight="1">
      <c r="A191" s="12"/>
      <c r="B191" s="57"/>
      <c r="C191" s="57"/>
      <c r="D191" s="57"/>
      <c r="E191" s="57"/>
      <c r="F191" s="57"/>
      <c r="G191" s="57"/>
      <c r="H191" s="12"/>
      <c r="I191" s="12"/>
      <c r="J191" s="2"/>
      <c r="K191" s="55"/>
      <c r="L191" s="65"/>
      <c r="M191" s="96"/>
      <c r="N191" s="97"/>
      <c r="O191" s="57"/>
      <c r="Q191" s="98"/>
      <c r="R191" s="98"/>
    </row>
    <row r="192" spans="1:18" ht="12" customHeight="1">
      <c r="A192" s="12"/>
      <c r="B192" s="57"/>
      <c r="C192" s="57"/>
      <c r="D192" s="57"/>
      <c r="E192" s="57"/>
      <c r="F192" s="57"/>
      <c r="G192" s="57"/>
      <c r="H192" s="12"/>
      <c r="I192" s="12"/>
      <c r="J192" s="2"/>
      <c r="K192" s="55"/>
      <c r="L192" s="65"/>
      <c r="M192" s="96"/>
      <c r="N192" s="97"/>
      <c r="O192" s="57"/>
      <c r="Q192" s="98"/>
      <c r="R192" s="98"/>
    </row>
    <row r="193" spans="1:18" ht="12" customHeight="1">
      <c r="A193" s="12"/>
      <c r="B193" s="57"/>
      <c r="C193" s="57"/>
      <c r="D193" s="57"/>
      <c r="E193" s="57"/>
      <c r="F193" s="57"/>
      <c r="G193" s="57"/>
      <c r="H193" s="12"/>
      <c r="I193" s="12"/>
      <c r="J193" s="2"/>
      <c r="K193" s="55"/>
      <c r="L193" s="65"/>
      <c r="M193" s="96"/>
      <c r="N193" s="97"/>
      <c r="O193" s="57"/>
      <c r="Q193" s="98"/>
      <c r="R193" s="98"/>
    </row>
    <row r="194" spans="1:18" ht="12" customHeight="1">
      <c r="A194" s="12"/>
      <c r="B194" s="57"/>
      <c r="C194" s="57"/>
      <c r="D194" s="57"/>
      <c r="E194" s="57"/>
      <c r="F194" s="57"/>
      <c r="G194" s="57"/>
      <c r="H194" s="12"/>
      <c r="I194" s="12"/>
      <c r="J194" s="2"/>
      <c r="K194" s="55"/>
      <c r="L194" s="65"/>
      <c r="M194" s="96"/>
      <c r="N194" s="97"/>
      <c r="O194" s="57"/>
      <c r="Q194" s="98"/>
      <c r="R194" s="98"/>
    </row>
    <row r="195" spans="1:18" ht="12" customHeight="1">
      <c r="A195" s="12"/>
      <c r="B195" s="57"/>
      <c r="C195" s="57"/>
      <c r="D195" s="57"/>
      <c r="E195" s="57"/>
      <c r="F195" s="57"/>
      <c r="G195" s="57"/>
      <c r="H195" s="12"/>
      <c r="I195" s="12"/>
      <c r="J195" s="2"/>
      <c r="K195" s="55"/>
      <c r="L195" s="65"/>
      <c r="M195" s="96"/>
      <c r="N195" s="97"/>
      <c r="O195" s="57"/>
      <c r="Q195" s="98"/>
      <c r="R195" s="98"/>
    </row>
    <row r="196" spans="1:18" ht="12" customHeight="1">
      <c r="A196" s="12"/>
      <c r="B196" s="57"/>
      <c r="C196" s="57"/>
      <c r="D196" s="57"/>
      <c r="E196" s="57"/>
      <c r="F196" s="57"/>
      <c r="G196" s="57"/>
      <c r="H196" s="12"/>
      <c r="I196" s="12"/>
      <c r="J196" s="2"/>
      <c r="K196" s="55"/>
      <c r="L196" s="65"/>
      <c r="M196" s="96"/>
      <c r="N196" s="97"/>
      <c r="O196" s="57"/>
      <c r="Q196" s="98"/>
      <c r="R196" s="98"/>
    </row>
    <row r="197" spans="1:18" ht="12" customHeight="1">
      <c r="A197" s="12"/>
      <c r="B197" s="57"/>
      <c r="C197" s="57"/>
      <c r="D197" s="57"/>
      <c r="E197" s="57"/>
      <c r="F197" s="57"/>
      <c r="G197" s="57"/>
      <c r="H197" s="12"/>
      <c r="I197" s="12"/>
      <c r="J197" s="2"/>
      <c r="K197" s="55"/>
      <c r="L197" s="65"/>
      <c r="M197" s="96"/>
      <c r="N197" s="97"/>
      <c r="O197" s="57"/>
      <c r="Q197" s="98"/>
      <c r="R197" s="98"/>
    </row>
    <row r="198" spans="1:18" ht="12" customHeight="1">
      <c r="A198" s="12"/>
      <c r="B198" s="57"/>
      <c r="C198" s="57"/>
      <c r="D198" s="57"/>
      <c r="E198" s="57"/>
      <c r="F198" s="57"/>
      <c r="G198" s="57"/>
      <c r="H198" s="12"/>
      <c r="I198" s="12"/>
      <c r="J198" s="2"/>
      <c r="K198" s="55"/>
      <c r="L198" s="65"/>
      <c r="M198" s="96"/>
      <c r="N198" s="97"/>
      <c r="O198" s="57"/>
      <c r="Q198" s="98"/>
      <c r="R198" s="98"/>
    </row>
    <row r="199" spans="1:18" ht="12" customHeight="1">
      <c r="A199" s="12"/>
      <c r="B199" s="57"/>
      <c r="C199" s="57"/>
      <c r="D199" s="57"/>
      <c r="E199" s="57"/>
      <c r="F199" s="57"/>
      <c r="G199" s="57"/>
      <c r="H199" s="12"/>
      <c r="I199" s="12"/>
      <c r="J199" s="2"/>
      <c r="K199" s="55"/>
      <c r="L199" s="65"/>
      <c r="M199" s="96"/>
      <c r="N199" s="97"/>
      <c r="O199" s="57"/>
      <c r="Q199" s="98"/>
      <c r="R199" s="98"/>
    </row>
    <row r="200" spans="1:18" ht="12" customHeight="1">
      <c r="A200" s="12"/>
      <c r="B200" s="57"/>
      <c r="C200" s="57"/>
      <c r="D200" s="57"/>
      <c r="E200" s="57"/>
      <c r="F200" s="57"/>
      <c r="G200" s="57"/>
      <c r="H200" s="12"/>
      <c r="I200" s="12"/>
      <c r="J200" s="2"/>
      <c r="K200" s="55"/>
      <c r="L200" s="65"/>
      <c r="M200" s="96"/>
      <c r="N200" s="97"/>
      <c r="O200" s="57"/>
      <c r="Q200" s="98"/>
      <c r="R200" s="98"/>
    </row>
    <row r="201" spans="1:18" ht="12" customHeight="1">
      <c r="A201" s="12"/>
      <c r="B201" s="57"/>
      <c r="C201" s="57"/>
      <c r="D201" s="57"/>
      <c r="E201" s="57"/>
      <c r="F201" s="57"/>
      <c r="G201" s="57"/>
      <c r="H201" s="12"/>
      <c r="I201" s="12"/>
      <c r="J201" s="2"/>
      <c r="K201" s="55"/>
      <c r="L201" s="65"/>
      <c r="M201" s="96"/>
      <c r="N201" s="97"/>
      <c r="O201" s="57"/>
      <c r="Q201" s="98"/>
      <c r="R201" s="98"/>
    </row>
    <row r="202" spans="1:18" ht="12" customHeight="1">
      <c r="A202" s="12"/>
      <c r="B202" s="57"/>
      <c r="C202" s="57"/>
      <c r="D202" s="57"/>
      <c r="E202" s="57"/>
      <c r="F202" s="57"/>
      <c r="G202" s="57"/>
      <c r="H202" s="12"/>
      <c r="I202" s="12"/>
      <c r="J202" s="2"/>
      <c r="K202" s="55"/>
      <c r="L202" s="65"/>
      <c r="M202" s="96"/>
      <c r="N202" s="97"/>
      <c r="O202" s="57"/>
      <c r="Q202" s="98"/>
      <c r="R202" s="98"/>
    </row>
    <row r="203" spans="1:18" ht="12" customHeight="1">
      <c r="A203" s="12"/>
      <c r="B203" s="57"/>
      <c r="C203" s="57"/>
      <c r="D203" s="57"/>
      <c r="E203" s="57"/>
      <c r="F203" s="57"/>
      <c r="G203" s="57"/>
      <c r="H203" s="12"/>
      <c r="I203" s="12"/>
      <c r="J203" s="2"/>
      <c r="K203" s="55"/>
      <c r="L203" s="65"/>
      <c r="M203" s="96"/>
      <c r="N203" s="97"/>
      <c r="O203" s="57"/>
      <c r="Q203" s="98"/>
      <c r="R203" s="98"/>
    </row>
    <row r="204" spans="1:18" ht="12" customHeight="1">
      <c r="A204" s="12"/>
      <c r="B204" s="57"/>
      <c r="C204" s="57"/>
      <c r="D204" s="57"/>
      <c r="E204" s="57"/>
      <c r="F204" s="57"/>
      <c r="G204" s="57"/>
      <c r="H204" s="12"/>
      <c r="I204" s="12"/>
      <c r="J204" s="2"/>
      <c r="K204" s="55"/>
      <c r="L204" s="65"/>
      <c r="M204" s="96"/>
      <c r="N204" s="97"/>
      <c r="O204" s="57"/>
      <c r="Q204" s="98"/>
      <c r="R204" s="98"/>
    </row>
    <row r="205" spans="1:18" ht="12" customHeight="1">
      <c r="A205" s="12"/>
      <c r="B205" s="57"/>
      <c r="C205" s="57"/>
      <c r="D205" s="57"/>
      <c r="E205" s="57"/>
      <c r="F205" s="57"/>
      <c r="G205" s="57"/>
      <c r="H205" s="12"/>
      <c r="I205" s="12"/>
      <c r="J205" s="2"/>
      <c r="K205" s="55"/>
      <c r="L205" s="65"/>
      <c r="M205" s="96"/>
      <c r="N205" s="97"/>
      <c r="O205" s="57"/>
      <c r="Q205" s="98"/>
      <c r="R205" s="98"/>
    </row>
    <row r="206" spans="1:18" ht="12" customHeight="1">
      <c r="A206" s="12"/>
      <c r="B206" s="57"/>
      <c r="C206" s="57"/>
      <c r="D206" s="61"/>
      <c r="E206" s="69"/>
      <c r="F206" s="57"/>
      <c r="G206" s="57"/>
      <c r="H206" s="12"/>
      <c r="I206" s="12"/>
      <c r="J206" s="2"/>
      <c r="K206" s="55"/>
      <c r="L206" s="65"/>
      <c r="M206" s="96"/>
      <c r="N206" s="97"/>
      <c r="O206" s="57"/>
      <c r="Q206" s="98"/>
      <c r="R206" s="98"/>
    </row>
    <row r="207" spans="1:18" ht="12" customHeight="1">
      <c r="A207" s="12"/>
      <c r="B207" s="57"/>
      <c r="C207" s="57"/>
      <c r="D207" s="61"/>
      <c r="E207" s="69"/>
      <c r="F207" s="57"/>
      <c r="G207" s="57"/>
      <c r="H207" s="12"/>
      <c r="I207" s="12"/>
      <c r="J207" s="2"/>
      <c r="K207" s="55"/>
      <c r="L207" s="65"/>
      <c r="M207" s="96"/>
      <c r="N207" s="97"/>
      <c r="O207" s="57"/>
      <c r="Q207" s="98"/>
      <c r="R207" s="98"/>
    </row>
    <row r="208" spans="1:18" ht="12" customHeight="1">
      <c r="A208" s="12"/>
      <c r="B208" s="57"/>
      <c r="C208" s="57"/>
      <c r="D208" s="61"/>
      <c r="E208" s="69"/>
      <c r="F208" s="57"/>
      <c r="G208" s="57"/>
      <c r="H208" s="12"/>
      <c r="I208" s="12"/>
      <c r="J208" s="2"/>
      <c r="K208" s="55"/>
      <c r="L208" s="65"/>
      <c r="M208" s="96"/>
      <c r="N208" s="97"/>
      <c r="O208" s="57"/>
      <c r="Q208" s="98"/>
      <c r="R208" s="98"/>
    </row>
    <row r="209" spans="1:18" ht="12" customHeight="1">
      <c r="A209" s="12"/>
      <c r="B209" s="57"/>
      <c r="C209" s="57"/>
      <c r="D209" s="61"/>
      <c r="E209" s="69"/>
      <c r="F209" s="57"/>
      <c r="G209" s="57"/>
      <c r="H209" s="12"/>
      <c r="I209" s="12"/>
      <c r="J209" s="2"/>
      <c r="K209" s="55"/>
      <c r="L209" s="65"/>
      <c r="M209" s="96"/>
      <c r="N209" s="97"/>
      <c r="O209" s="57"/>
      <c r="Q209" s="98"/>
      <c r="R209" s="98"/>
    </row>
    <row r="210" spans="1:18" ht="12" customHeight="1">
      <c r="A210" s="12"/>
      <c r="B210" s="57"/>
      <c r="C210" s="57"/>
      <c r="D210" s="61"/>
      <c r="E210" s="69"/>
      <c r="F210" s="57"/>
      <c r="G210" s="57"/>
      <c r="H210" s="12"/>
      <c r="I210" s="12"/>
      <c r="J210" s="2"/>
      <c r="K210" s="55"/>
      <c r="L210" s="65"/>
      <c r="M210" s="96"/>
      <c r="N210" s="97"/>
      <c r="O210" s="57"/>
      <c r="Q210" s="98"/>
      <c r="R210" s="98"/>
    </row>
    <row r="211" spans="1:18" ht="12" customHeight="1">
      <c r="A211" s="12"/>
      <c r="B211" s="57"/>
      <c r="C211" s="57"/>
      <c r="D211" s="61"/>
      <c r="E211" s="69"/>
      <c r="F211" s="57"/>
      <c r="G211" s="57"/>
      <c r="H211" s="12"/>
      <c r="I211" s="12"/>
      <c r="J211" s="2"/>
      <c r="K211" s="55"/>
      <c r="L211" s="65"/>
      <c r="M211" s="96"/>
      <c r="N211" s="97"/>
      <c r="O211" s="57"/>
      <c r="Q211" s="98"/>
      <c r="R211" s="98"/>
    </row>
    <row r="212" spans="1:18" ht="12" customHeight="1">
      <c r="A212" s="12"/>
      <c r="B212" s="57"/>
      <c r="C212" s="57"/>
      <c r="D212" s="61"/>
      <c r="E212" s="69"/>
      <c r="F212" s="57"/>
      <c r="G212" s="57"/>
      <c r="H212" s="12"/>
      <c r="I212" s="12"/>
      <c r="J212" s="2"/>
      <c r="K212" s="55"/>
      <c r="L212" s="65"/>
      <c r="M212" s="96"/>
      <c r="N212" s="97"/>
      <c r="O212" s="57"/>
      <c r="Q212" s="98"/>
      <c r="R212" s="98"/>
    </row>
    <row r="213" spans="1:18" ht="12" customHeight="1">
      <c r="A213" s="12"/>
      <c r="B213" s="57"/>
      <c r="C213" s="57"/>
      <c r="D213" s="61"/>
      <c r="E213" s="69"/>
      <c r="F213" s="57"/>
      <c r="G213" s="57"/>
      <c r="H213" s="12"/>
      <c r="I213" s="12"/>
      <c r="J213" s="2"/>
      <c r="K213" s="55"/>
      <c r="L213" s="65"/>
      <c r="M213" s="96"/>
      <c r="N213" s="97"/>
      <c r="O213" s="57"/>
      <c r="Q213" s="98"/>
      <c r="R213" s="98"/>
    </row>
    <row r="214" spans="1:18" ht="12" customHeight="1">
      <c r="A214" s="12"/>
      <c r="B214" s="57"/>
      <c r="C214" s="57"/>
      <c r="D214" s="61"/>
      <c r="E214" s="69"/>
      <c r="F214" s="57"/>
      <c r="G214" s="57"/>
      <c r="H214" s="12"/>
      <c r="I214" s="12"/>
      <c r="J214" s="2"/>
      <c r="K214" s="55"/>
      <c r="L214" s="65"/>
      <c r="M214" s="96"/>
      <c r="N214" s="97"/>
      <c r="O214" s="57"/>
      <c r="Q214" s="98"/>
      <c r="R214" s="98"/>
    </row>
    <row r="215" spans="1:18" ht="12" customHeight="1">
      <c r="A215" s="12"/>
      <c r="B215" s="57"/>
      <c r="C215" s="57"/>
      <c r="D215" s="61"/>
      <c r="E215" s="69"/>
      <c r="F215" s="57"/>
      <c r="G215" s="57"/>
      <c r="H215" s="12"/>
      <c r="I215" s="12"/>
      <c r="J215" s="2"/>
      <c r="K215" s="55"/>
      <c r="L215" s="65"/>
      <c r="M215" s="96"/>
      <c r="N215" s="97"/>
      <c r="O215" s="57"/>
      <c r="Q215" s="98"/>
      <c r="R215" s="98"/>
    </row>
    <row r="216" spans="1:18" ht="12" customHeight="1">
      <c r="A216" s="12"/>
      <c r="B216" s="57"/>
      <c r="C216" s="57"/>
      <c r="D216" s="61"/>
      <c r="E216" s="69"/>
      <c r="F216" s="57"/>
      <c r="G216" s="57"/>
      <c r="H216" s="12"/>
      <c r="I216" s="12"/>
      <c r="J216" s="2"/>
      <c r="K216" s="55"/>
      <c r="L216" s="65"/>
      <c r="M216" s="96"/>
      <c r="N216" s="97"/>
      <c r="O216" s="57"/>
      <c r="Q216" s="98"/>
      <c r="R216" s="98"/>
    </row>
    <row r="217" spans="1:18" ht="12" customHeight="1">
      <c r="A217" s="12"/>
      <c r="B217" s="57"/>
      <c r="C217" s="57"/>
      <c r="D217" s="61"/>
      <c r="E217" s="69"/>
      <c r="F217" s="57"/>
      <c r="G217" s="57"/>
      <c r="H217" s="12"/>
      <c r="I217" s="12"/>
      <c r="J217" s="2"/>
      <c r="K217" s="55"/>
      <c r="L217" s="65"/>
      <c r="M217" s="96"/>
      <c r="N217" s="97"/>
      <c r="O217" s="57"/>
      <c r="Q217" s="98"/>
      <c r="R217" s="98"/>
    </row>
    <row r="218" spans="1:18" ht="12" customHeight="1">
      <c r="A218" s="12"/>
      <c r="B218" s="57"/>
      <c r="C218" s="57"/>
      <c r="D218" s="61"/>
      <c r="E218" s="69"/>
      <c r="F218" s="57"/>
      <c r="G218" s="57"/>
      <c r="H218" s="12"/>
      <c r="I218" s="12"/>
      <c r="J218" s="2"/>
      <c r="K218" s="55"/>
      <c r="L218" s="65"/>
      <c r="M218" s="96"/>
      <c r="N218" s="97"/>
      <c r="O218" s="57"/>
      <c r="Q218" s="98"/>
      <c r="R218" s="98"/>
    </row>
    <row r="219" spans="1:18" ht="12" customHeight="1">
      <c r="A219" s="12"/>
      <c r="B219" s="57"/>
      <c r="C219" s="57"/>
      <c r="D219" s="61"/>
      <c r="E219" s="69"/>
      <c r="F219" s="57"/>
      <c r="G219" s="57"/>
      <c r="H219" s="12"/>
      <c r="I219" s="12"/>
      <c r="J219" s="2"/>
      <c r="K219" s="55"/>
      <c r="L219" s="65"/>
      <c r="M219" s="96"/>
      <c r="N219" s="97"/>
      <c r="O219" s="57"/>
      <c r="Q219" s="98"/>
      <c r="R219" s="98"/>
    </row>
    <row r="220" spans="1:18" ht="12" customHeight="1">
      <c r="A220" s="12"/>
      <c r="B220" s="57"/>
      <c r="C220" s="57"/>
      <c r="D220" s="61"/>
      <c r="E220" s="69"/>
      <c r="F220" s="57"/>
      <c r="G220" s="57"/>
      <c r="H220" s="12"/>
      <c r="I220" s="12"/>
      <c r="J220" s="2"/>
      <c r="K220" s="55"/>
      <c r="L220" s="65"/>
      <c r="M220" s="96"/>
      <c r="N220" s="97"/>
      <c r="O220" s="57"/>
      <c r="Q220" s="98"/>
      <c r="R220" s="98"/>
    </row>
    <row r="221" spans="1:18" ht="12" customHeight="1">
      <c r="A221" s="12"/>
      <c r="B221" s="57"/>
      <c r="C221" s="57"/>
      <c r="D221" s="61"/>
      <c r="E221" s="69"/>
      <c r="F221" s="57"/>
      <c r="G221" s="5"/>
      <c r="H221" s="1"/>
      <c r="I221" s="1"/>
      <c r="J221" s="2"/>
      <c r="K221" s="55"/>
      <c r="L221" s="65"/>
      <c r="M221" s="96"/>
      <c r="N221" s="97"/>
      <c r="O221" s="57"/>
      <c r="Q221" s="98"/>
      <c r="R221" s="98"/>
    </row>
    <row r="222" spans="1:18" ht="12" customHeight="1">
      <c r="A222" s="12"/>
      <c r="B222" s="57"/>
      <c r="C222" s="57"/>
      <c r="D222" s="61"/>
      <c r="E222" s="69"/>
      <c r="F222" s="57"/>
      <c r="G222" s="57"/>
      <c r="H222" s="12"/>
      <c r="I222" s="12"/>
      <c r="J222" s="2"/>
      <c r="K222" s="55"/>
      <c r="L222" s="65"/>
      <c r="M222" s="96"/>
      <c r="N222" s="97"/>
      <c r="O222" s="57"/>
      <c r="Q222" s="98"/>
      <c r="R222" s="98"/>
    </row>
    <row r="223" spans="1:18" ht="12" customHeight="1">
      <c r="A223" s="12"/>
      <c r="B223" s="57"/>
      <c r="C223" s="57"/>
      <c r="D223" s="61"/>
      <c r="E223" s="69"/>
      <c r="F223" s="57"/>
      <c r="G223" s="57"/>
      <c r="H223" s="12"/>
      <c r="I223" s="12"/>
      <c r="J223" s="2"/>
      <c r="K223" s="55"/>
      <c r="L223" s="65"/>
      <c r="M223" s="96"/>
      <c r="N223" s="97"/>
      <c r="O223" s="57"/>
      <c r="Q223" s="98"/>
      <c r="R223" s="98"/>
    </row>
    <row r="224" spans="1:18" ht="12" customHeight="1">
      <c r="A224" s="12"/>
      <c r="B224" s="57"/>
      <c r="C224" s="57"/>
      <c r="D224" s="61"/>
      <c r="E224" s="69"/>
      <c r="F224" s="57"/>
      <c r="G224" s="57"/>
      <c r="H224" s="12"/>
      <c r="I224" s="12"/>
      <c r="J224" s="2"/>
      <c r="K224" s="55"/>
      <c r="L224" s="65"/>
      <c r="M224" s="96"/>
      <c r="N224" s="97"/>
      <c r="O224" s="57"/>
      <c r="Q224" s="98"/>
      <c r="R224" s="98"/>
    </row>
    <row r="225" spans="1:18" ht="12" customHeight="1">
      <c r="A225" s="12"/>
      <c r="B225" s="57"/>
      <c r="C225" s="57"/>
      <c r="D225" s="61"/>
      <c r="E225" s="69"/>
      <c r="F225" s="57"/>
      <c r="G225" s="57"/>
      <c r="H225" s="12"/>
      <c r="I225" s="12"/>
      <c r="J225" s="2"/>
      <c r="K225" s="55"/>
      <c r="L225" s="65"/>
      <c r="M225" s="96"/>
      <c r="N225" s="97"/>
      <c r="O225" s="57"/>
      <c r="Q225" s="98"/>
      <c r="R225" s="98"/>
    </row>
    <row r="226" spans="1:18" ht="12" customHeight="1">
      <c r="A226" s="12"/>
      <c r="B226" s="57"/>
      <c r="C226" s="57"/>
      <c r="D226" s="61"/>
      <c r="E226" s="69"/>
      <c r="F226" s="57"/>
      <c r="G226" s="57"/>
      <c r="H226" s="12"/>
      <c r="I226" s="12"/>
      <c r="J226" s="2"/>
      <c r="K226" s="55"/>
      <c r="L226" s="65"/>
      <c r="M226" s="96"/>
      <c r="N226" s="97"/>
      <c r="O226" s="57"/>
      <c r="Q226" s="98"/>
      <c r="R226" s="98"/>
    </row>
    <row r="227" spans="1:18" ht="12" customHeight="1">
      <c r="A227" s="12"/>
      <c r="B227" s="57"/>
      <c r="C227" s="57"/>
      <c r="D227" s="61"/>
      <c r="E227" s="69"/>
      <c r="F227" s="57"/>
      <c r="G227" s="57"/>
      <c r="H227" s="12"/>
      <c r="I227" s="12"/>
      <c r="J227" s="2"/>
      <c r="K227" s="55"/>
      <c r="L227" s="65"/>
      <c r="M227" s="96"/>
      <c r="N227" s="97"/>
      <c r="O227" s="57"/>
      <c r="Q227" s="98"/>
      <c r="R227" s="98"/>
    </row>
    <row r="228" spans="1:18" ht="12" customHeight="1">
      <c r="A228" s="12"/>
      <c r="B228" s="57"/>
      <c r="C228" s="57"/>
      <c r="D228" s="61"/>
      <c r="E228" s="69"/>
      <c r="F228" s="57"/>
      <c r="G228" s="57"/>
      <c r="H228" s="12"/>
      <c r="I228" s="12"/>
      <c r="J228" s="2"/>
      <c r="K228" s="55"/>
      <c r="L228" s="65"/>
      <c r="M228" s="96"/>
      <c r="N228" s="97"/>
      <c r="O228" s="57"/>
      <c r="Q228" s="98"/>
      <c r="R228" s="98"/>
    </row>
    <row r="229" spans="1:18" ht="12" customHeight="1">
      <c r="A229" s="12"/>
      <c r="B229" s="57"/>
      <c r="C229" s="57"/>
      <c r="D229" s="61"/>
      <c r="E229" s="69"/>
      <c r="F229" s="57"/>
      <c r="G229" s="57"/>
      <c r="H229" s="12"/>
      <c r="I229" s="12"/>
      <c r="J229" s="2"/>
      <c r="K229" s="55"/>
      <c r="L229" s="65"/>
      <c r="M229" s="96"/>
      <c r="N229" s="97"/>
      <c r="O229" s="57"/>
      <c r="Q229" s="98"/>
      <c r="R229" s="98"/>
    </row>
    <row r="230" spans="1:18" ht="12" customHeight="1">
      <c r="A230" s="12"/>
      <c r="B230" s="57"/>
      <c r="C230" s="57"/>
      <c r="D230" s="61"/>
      <c r="E230" s="69"/>
      <c r="F230" s="57"/>
      <c r="G230" s="57"/>
      <c r="H230" s="12"/>
      <c r="I230" s="12"/>
      <c r="J230" s="2"/>
      <c r="K230" s="55"/>
      <c r="L230" s="65"/>
      <c r="M230" s="96"/>
      <c r="N230" s="97"/>
      <c r="O230" s="57"/>
      <c r="Q230" s="98"/>
      <c r="R230" s="98"/>
    </row>
    <row r="231" spans="1:18" ht="12" customHeight="1">
      <c r="A231" s="12"/>
      <c r="B231" s="57"/>
      <c r="C231" s="57"/>
      <c r="D231" s="61"/>
      <c r="E231" s="69"/>
      <c r="F231" s="57"/>
      <c r="G231" s="57"/>
      <c r="H231" s="12"/>
      <c r="I231" s="12"/>
      <c r="J231" s="2"/>
      <c r="K231" s="55"/>
      <c r="L231" s="65"/>
      <c r="M231" s="96"/>
      <c r="N231" s="97"/>
      <c r="O231" s="57"/>
      <c r="Q231" s="98"/>
      <c r="R231" s="98"/>
    </row>
    <row r="232" spans="1:18" ht="12" customHeight="1">
      <c r="A232" s="12"/>
      <c r="B232" s="57"/>
      <c r="C232" s="57"/>
      <c r="D232" s="61"/>
      <c r="E232" s="69"/>
      <c r="F232" s="57"/>
      <c r="G232" s="57"/>
      <c r="H232" s="12"/>
      <c r="I232" s="12"/>
      <c r="J232" s="2"/>
      <c r="K232" s="55"/>
      <c r="L232" s="65"/>
      <c r="M232" s="96"/>
      <c r="N232" s="97"/>
      <c r="O232" s="57"/>
      <c r="Q232" s="98"/>
      <c r="R232" s="98"/>
    </row>
    <row r="233" spans="1:18" ht="12" customHeight="1">
      <c r="A233" s="12"/>
      <c r="B233" s="57"/>
      <c r="C233" s="57"/>
      <c r="D233" s="61"/>
      <c r="E233" s="69"/>
      <c r="F233" s="57"/>
      <c r="G233" s="57"/>
      <c r="H233" s="12"/>
      <c r="I233" s="12"/>
      <c r="J233" s="2"/>
      <c r="K233" s="55"/>
      <c r="L233" s="65"/>
      <c r="M233" s="96"/>
      <c r="N233" s="97"/>
      <c r="O233" s="57"/>
      <c r="Q233" s="98"/>
      <c r="R233" s="98"/>
    </row>
    <row r="234" spans="1:18" ht="12" customHeight="1">
      <c r="A234" s="12"/>
      <c r="B234" s="57"/>
      <c r="C234" s="57"/>
      <c r="D234" s="61"/>
      <c r="E234" s="69"/>
      <c r="F234" s="57"/>
      <c r="G234" s="57"/>
      <c r="H234" s="12"/>
      <c r="I234" s="12"/>
      <c r="J234" s="2"/>
      <c r="K234" s="55"/>
      <c r="L234" s="65"/>
      <c r="M234" s="96"/>
      <c r="N234" s="97"/>
      <c r="O234" s="57"/>
      <c r="Q234" s="98"/>
      <c r="R234" s="98"/>
    </row>
    <row r="235" spans="1:18" ht="12" customHeight="1">
      <c r="A235" s="12"/>
      <c r="B235" s="57"/>
      <c r="C235" s="57"/>
      <c r="D235" s="61"/>
      <c r="E235" s="69"/>
      <c r="F235" s="57"/>
      <c r="G235" s="57"/>
      <c r="H235" s="12"/>
      <c r="I235" s="12"/>
      <c r="J235" s="2"/>
      <c r="K235" s="55"/>
      <c r="L235" s="65"/>
      <c r="M235" s="96"/>
      <c r="N235" s="97"/>
      <c r="O235" s="57"/>
      <c r="Q235" s="98"/>
      <c r="R235" s="98"/>
    </row>
    <row r="236" spans="1:18" ht="12" customHeight="1">
      <c r="A236" s="12"/>
      <c r="B236" s="57"/>
      <c r="C236" s="57"/>
      <c r="D236" s="61"/>
      <c r="E236" s="69"/>
      <c r="F236" s="57"/>
      <c r="G236" s="57"/>
      <c r="H236" s="12"/>
      <c r="I236" s="12"/>
      <c r="J236" s="2"/>
      <c r="K236" s="55"/>
      <c r="L236" s="65"/>
      <c r="M236" s="96"/>
      <c r="N236" s="97"/>
      <c r="O236" s="57"/>
      <c r="Q236" s="98"/>
      <c r="R236" s="98"/>
    </row>
    <row r="237" spans="1:18" ht="12" customHeight="1">
      <c r="A237" s="12"/>
      <c r="B237" s="57"/>
      <c r="C237" s="57"/>
      <c r="D237" s="61"/>
      <c r="E237" s="69"/>
      <c r="F237" s="57"/>
      <c r="G237" s="57"/>
      <c r="H237" s="12"/>
      <c r="I237" s="12"/>
      <c r="J237" s="2"/>
      <c r="K237" s="55"/>
      <c r="L237" s="65"/>
      <c r="M237" s="96"/>
      <c r="N237" s="97"/>
      <c r="O237" s="57"/>
      <c r="Q237" s="98"/>
      <c r="R237" s="98"/>
    </row>
    <row r="238" spans="1:18" ht="12" customHeight="1">
      <c r="A238" s="12"/>
      <c r="B238" s="57"/>
      <c r="C238" s="57"/>
      <c r="D238" s="61"/>
      <c r="E238" s="69"/>
      <c r="F238" s="57"/>
      <c r="G238" s="57"/>
      <c r="H238" s="12"/>
      <c r="I238" s="12"/>
      <c r="J238" s="2"/>
      <c r="K238" s="55"/>
      <c r="L238" s="65"/>
      <c r="M238" s="96"/>
      <c r="N238" s="97"/>
      <c r="O238" s="57"/>
      <c r="Q238" s="98"/>
      <c r="R238" s="98"/>
    </row>
    <row r="239" spans="1:18" ht="12" customHeight="1">
      <c r="A239" s="12"/>
      <c r="B239" s="57"/>
      <c r="C239" s="57"/>
      <c r="D239" s="61"/>
      <c r="E239" s="69"/>
      <c r="F239" s="57"/>
      <c r="G239" s="57"/>
      <c r="H239" s="12"/>
      <c r="I239" s="12"/>
      <c r="J239" s="2"/>
      <c r="K239" s="55"/>
      <c r="L239" s="65"/>
      <c r="M239" s="96"/>
      <c r="N239" s="97"/>
      <c r="O239" s="57"/>
      <c r="Q239" s="98"/>
      <c r="R239" s="98"/>
    </row>
    <row r="240" spans="1:18" ht="12" customHeight="1">
      <c r="A240" s="12"/>
      <c r="B240" s="57"/>
      <c r="C240" s="57"/>
      <c r="D240" s="61"/>
      <c r="E240" s="69"/>
      <c r="F240" s="57"/>
      <c r="G240" s="57"/>
      <c r="H240" s="12"/>
      <c r="I240" s="12"/>
      <c r="J240" s="2"/>
      <c r="K240" s="55"/>
      <c r="L240" s="65"/>
      <c r="M240" s="96"/>
      <c r="N240" s="97"/>
      <c r="O240" s="57"/>
      <c r="Q240" s="98"/>
      <c r="R240" s="98"/>
    </row>
    <row r="241" spans="1:18" ht="12" customHeight="1">
      <c r="A241" s="12"/>
      <c r="B241" s="57"/>
      <c r="C241" s="57"/>
      <c r="D241" s="61"/>
      <c r="E241" s="69"/>
      <c r="F241" s="57"/>
      <c r="G241" s="57"/>
      <c r="H241" s="12"/>
      <c r="I241" s="12"/>
      <c r="J241" s="2"/>
      <c r="K241" s="55"/>
      <c r="L241" s="65"/>
      <c r="M241" s="96"/>
      <c r="N241" s="97"/>
      <c r="O241" s="57"/>
      <c r="Q241" s="98"/>
      <c r="R241" s="98"/>
    </row>
    <row r="242" spans="1:18" ht="12" customHeight="1">
      <c r="A242" s="12"/>
      <c r="B242" s="57"/>
      <c r="C242" s="57"/>
      <c r="D242" s="61"/>
      <c r="E242" s="69"/>
      <c r="F242" s="57"/>
      <c r="G242" s="57"/>
      <c r="H242" s="12"/>
      <c r="I242" s="12"/>
      <c r="J242" s="2"/>
      <c r="K242" s="55"/>
      <c r="L242" s="65"/>
      <c r="M242" s="96"/>
      <c r="N242" s="97"/>
      <c r="O242" s="57"/>
      <c r="Q242" s="98"/>
      <c r="R242" s="98"/>
    </row>
    <row r="243" spans="1:18" ht="12" customHeight="1">
      <c r="A243" s="12"/>
      <c r="B243" s="57"/>
      <c r="C243" s="57"/>
      <c r="D243" s="61"/>
      <c r="E243" s="69"/>
      <c r="F243" s="57"/>
      <c r="G243" s="57"/>
      <c r="H243" s="12"/>
      <c r="I243" s="12"/>
      <c r="J243" s="2"/>
      <c r="K243" s="55"/>
      <c r="L243" s="65"/>
      <c r="M243" s="96"/>
      <c r="N243" s="97"/>
      <c r="O243" s="57"/>
      <c r="Q243" s="98"/>
      <c r="R243" s="98"/>
    </row>
    <row r="244" spans="1:18" ht="12" customHeight="1">
      <c r="A244" s="12"/>
      <c r="B244" s="57"/>
      <c r="C244" s="57"/>
      <c r="D244" s="61"/>
      <c r="E244" s="69"/>
      <c r="F244" s="57"/>
      <c r="G244" s="57"/>
      <c r="H244" s="12"/>
      <c r="I244" s="12"/>
      <c r="J244" s="2"/>
      <c r="K244" s="55"/>
      <c r="L244" s="65"/>
      <c r="M244" s="96"/>
      <c r="N244" s="97"/>
      <c r="O244" s="57"/>
      <c r="Q244" s="98"/>
      <c r="R244" s="98"/>
    </row>
    <row r="245" spans="1:18" ht="12" customHeight="1">
      <c r="A245" s="12"/>
      <c r="B245" s="57"/>
      <c r="C245" s="57"/>
      <c r="D245" s="61"/>
      <c r="E245" s="69"/>
      <c r="F245" s="57"/>
      <c r="G245" s="57"/>
      <c r="H245" s="12"/>
      <c r="I245" s="12"/>
      <c r="J245" s="2"/>
      <c r="K245" s="55"/>
      <c r="L245" s="65"/>
      <c r="M245" s="96"/>
      <c r="N245" s="97"/>
      <c r="O245" s="57"/>
      <c r="Q245" s="98"/>
      <c r="R245" s="98"/>
    </row>
    <row r="246" spans="1:18" ht="12" customHeight="1">
      <c r="A246" s="12"/>
      <c r="B246" s="57"/>
      <c r="C246" s="57"/>
      <c r="D246" s="61"/>
      <c r="E246" s="69"/>
      <c r="F246" s="57"/>
      <c r="G246" s="57"/>
      <c r="H246" s="12"/>
      <c r="I246" s="12"/>
      <c r="J246" s="2"/>
      <c r="K246" s="55"/>
      <c r="L246" s="65"/>
      <c r="M246" s="96"/>
      <c r="N246" s="97"/>
      <c r="O246" s="57"/>
      <c r="Q246" s="98"/>
      <c r="R246" s="98"/>
    </row>
    <row r="247" spans="1:18" ht="12" customHeight="1">
      <c r="A247" s="12"/>
      <c r="B247" s="57"/>
      <c r="C247" s="57"/>
      <c r="D247" s="61"/>
      <c r="E247" s="69"/>
      <c r="F247" s="57"/>
      <c r="G247" s="57"/>
      <c r="H247" s="12"/>
      <c r="I247" s="12"/>
      <c r="J247" s="2"/>
      <c r="K247" s="55"/>
      <c r="L247" s="65"/>
      <c r="M247" s="96"/>
      <c r="N247" s="97"/>
      <c r="O247" s="57"/>
      <c r="Q247" s="98"/>
      <c r="R247" s="98"/>
    </row>
    <row r="248" spans="1:18" ht="12" customHeight="1">
      <c r="A248" s="12"/>
      <c r="B248" s="57"/>
      <c r="C248" s="57"/>
      <c r="D248" s="61"/>
      <c r="E248" s="69"/>
      <c r="F248" s="57"/>
      <c r="G248" s="57"/>
      <c r="H248" s="12"/>
      <c r="I248" s="12"/>
      <c r="J248" s="2"/>
      <c r="K248" s="55"/>
      <c r="L248" s="65"/>
      <c r="M248" s="96"/>
      <c r="N248" s="97"/>
      <c r="O248" s="57"/>
      <c r="Q248" s="98"/>
      <c r="R248" s="98"/>
    </row>
    <row r="249" spans="1:18" ht="12" customHeight="1">
      <c r="A249" s="12"/>
      <c r="B249" s="57"/>
      <c r="C249" s="57"/>
      <c r="D249" s="61"/>
      <c r="E249" s="69"/>
      <c r="F249" s="57"/>
      <c r="G249" s="57"/>
      <c r="H249" s="12"/>
      <c r="I249" s="12"/>
      <c r="J249" s="2"/>
      <c r="K249" s="55"/>
      <c r="L249" s="65"/>
      <c r="M249" s="96"/>
      <c r="N249" s="97"/>
      <c r="O249" s="57"/>
      <c r="Q249" s="98"/>
      <c r="R249" s="98"/>
    </row>
    <row r="250" spans="1:18" ht="12" customHeight="1">
      <c r="A250" s="12"/>
      <c r="B250" s="57"/>
      <c r="C250" s="57"/>
      <c r="D250" s="61"/>
      <c r="E250" s="69"/>
      <c r="F250" s="57"/>
      <c r="G250" s="57"/>
      <c r="H250" s="12"/>
      <c r="I250" s="12"/>
      <c r="J250" s="2"/>
      <c r="K250" s="55"/>
      <c r="L250" s="65"/>
      <c r="M250" s="96"/>
      <c r="N250" s="97"/>
      <c r="O250" s="57"/>
      <c r="Q250" s="98"/>
      <c r="R250" s="98"/>
    </row>
    <row r="251" spans="1:18" ht="12" customHeight="1">
      <c r="A251" s="12"/>
      <c r="B251" s="57"/>
      <c r="C251" s="57"/>
      <c r="D251" s="61"/>
      <c r="E251" s="69"/>
      <c r="F251" s="57"/>
      <c r="G251" s="57"/>
      <c r="H251" s="12"/>
      <c r="I251" s="12"/>
      <c r="J251" s="2"/>
      <c r="K251" s="55"/>
      <c r="L251" s="65"/>
      <c r="M251" s="96"/>
      <c r="N251" s="97"/>
      <c r="O251" s="57"/>
      <c r="Q251" s="98"/>
      <c r="R251" s="98"/>
    </row>
    <row r="252" spans="1:18" ht="12" customHeight="1">
      <c r="A252" s="12"/>
      <c r="B252" s="57"/>
      <c r="C252" s="57"/>
      <c r="D252" s="61"/>
      <c r="E252" s="69"/>
      <c r="F252" s="57"/>
      <c r="G252" s="57"/>
      <c r="H252" s="12"/>
      <c r="I252" s="12"/>
      <c r="J252" s="2"/>
      <c r="K252" s="55"/>
      <c r="L252" s="65"/>
      <c r="M252" s="96"/>
      <c r="N252" s="97"/>
      <c r="O252" s="57"/>
      <c r="Q252" s="98"/>
      <c r="R252" s="98"/>
    </row>
    <row r="253" spans="1:18" ht="12" customHeight="1">
      <c r="A253" s="12"/>
      <c r="B253" s="57"/>
      <c r="C253" s="57"/>
      <c r="D253" s="61"/>
      <c r="E253" s="69"/>
      <c r="F253" s="57"/>
      <c r="G253" s="57"/>
      <c r="H253" s="12"/>
      <c r="I253" s="12"/>
      <c r="J253" s="2"/>
      <c r="K253" s="55"/>
      <c r="L253" s="65"/>
      <c r="M253" s="96"/>
      <c r="N253" s="97"/>
      <c r="O253" s="57"/>
      <c r="Q253" s="98"/>
      <c r="R253" s="98"/>
    </row>
    <row r="254" spans="1:18" ht="12" customHeight="1">
      <c r="A254" s="12"/>
      <c r="B254" s="57"/>
      <c r="C254" s="57"/>
      <c r="D254" s="61"/>
      <c r="E254" s="69"/>
      <c r="F254" s="57"/>
      <c r="G254" s="57"/>
      <c r="H254" s="12"/>
      <c r="I254" s="12"/>
      <c r="J254" s="2"/>
      <c r="K254" s="55"/>
      <c r="L254" s="65"/>
      <c r="M254" s="96"/>
      <c r="N254" s="97"/>
      <c r="O254" s="57"/>
      <c r="Q254" s="98"/>
      <c r="R254" s="98"/>
    </row>
    <row r="255" spans="1:18" ht="12" customHeight="1">
      <c r="A255" s="12"/>
      <c r="B255" s="57"/>
      <c r="C255" s="57"/>
      <c r="D255" s="61"/>
      <c r="E255" s="69"/>
      <c r="F255" s="57"/>
      <c r="G255" s="57"/>
      <c r="H255" s="12"/>
      <c r="I255" s="12"/>
      <c r="J255" s="2"/>
      <c r="K255" s="55"/>
      <c r="L255" s="65"/>
      <c r="M255" s="96"/>
      <c r="N255" s="97"/>
      <c r="O255" s="57"/>
      <c r="Q255" s="98"/>
      <c r="R255" s="98"/>
    </row>
    <row r="256" spans="1:18" ht="12" customHeight="1">
      <c r="A256" s="12"/>
      <c r="B256" s="57"/>
      <c r="C256" s="57"/>
      <c r="D256" s="61"/>
      <c r="E256" s="69"/>
      <c r="F256" s="57"/>
      <c r="G256" s="57"/>
      <c r="H256" s="12"/>
      <c r="I256" s="12"/>
      <c r="J256" s="2"/>
      <c r="K256" s="55"/>
      <c r="L256" s="65"/>
      <c r="M256" s="96"/>
      <c r="N256" s="97"/>
      <c r="O256" s="57"/>
      <c r="Q256" s="98"/>
      <c r="R256" s="98"/>
    </row>
    <row r="257" spans="1:18" ht="12" customHeight="1">
      <c r="A257" s="12"/>
      <c r="B257" s="57"/>
      <c r="C257" s="57"/>
      <c r="D257" s="61"/>
      <c r="E257" s="69"/>
      <c r="F257" s="57"/>
      <c r="G257" s="57"/>
      <c r="H257" s="12"/>
      <c r="I257" s="12"/>
      <c r="J257" s="2"/>
      <c r="K257" s="55"/>
      <c r="L257" s="65"/>
      <c r="M257" s="96"/>
      <c r="N257" s="97"/>
      <c r="O257" s="57"/>
      <c r="Q257" s="98"/>
      <c r="R257" s="98"/>
    </row>
    <row r="258" spans="1:18" ht="12" customHeight="1">
      <c r="A258" s="12"/>
      <c r="B258" s="57"/>
      <c r="C258" s="57"/>
      <c r="D258" s="61"/>
      <c r="E258" s="69"/>
      <c r="F258" s="57"/>
      <c r="G258" s="57"/>
      <c r="H258" s="12"/>
      <c r="I258" s="12"/>
      <c r="J258" s="2"/>
      <c r="K258" s="55"/>
      <c r="L258" s="65"/>
      <c r="M258" s="96"/>
      <c r="N258" s="97"/>
      <c r="O258" s="57"/>
      <c r="Q258" s="98"/>
      <c r="R258" s="98"/>
    </row>
    <row r="259" spans="1:18" ht="12" customHeight="1">
      <c r="A259" s="12"/>
      <c r="B259" s="57"/>
      <c r="C259" s="57"/>
      <c r="D259" s="61"/>
      <c r="E259" s="69"/>
      <c r="F259" s="57"/>
      <c r="G259" s="57"/>
      <c r="H259" s="12"/>
      <c r="I259" s="12"/>
      <c r="J259" s="2"/>
      <c r="K259" s="55"/>
      <c r="L259" s="65"/>
      <c r="M259" s="96"/>
      <c r="N259" s="97"/>
      <c r="O259" s="57"/>
      <c r="Q259" s="98"/>
      <c r="R259" s="98"/>
    </row>
    <row r="260" spans="1:18" ht="12" customHeight="1">
      <c r="A260" s="12"/>
      <c r="B260" s="57"/>
      <c r="C260" s="57"/>
      <c r="D260" s="61"/>
      <c r="E260" s="69"/>
      <c r="F260" s="57"/>
      <c r="G260" s="57"/>
      <c r="H260" s="12"/>
      <c r="I260" s="12"/>
      <c r="J260" s="2"/>
      <c r="K260" s="55"/>
      <c r="L260" s="65"/>
      <c r="M260" s="96"/>
      <c r="N260" s="97"/>
      <c r="O260" s="57"/>
      <c r="Q260" s="98"/>
      <c r="R260" s="98"/>
    </row>
    <row r="261" spans="1:18" ht="12" customHeight="1">
      <c r="A261" s="12"/>
      <c r="B261" s="57"/>
      <c r="C261" s="57"/>
      <c r="D261" s="61"/>
      <c r="E261" s="69"/>
      <c r="F261" s="57"/>
      <c r="G261" s="57"/>
      <c r="H261" s="12"/>
      <c r="I261" s="12"/>
      <c r="J261" s="2"/>
      <c r="K261" s="55"/>
      <c r="L261" s="65"/>
      <c r="M261" s="96"/>
      <c r="N261" s="97"/>
      <c r="O261" s="57"/>
      <c r="Q261" s="98"/>
      <c r="R261" s="98"/>
    </row>
    <row r="262" spans="1:18" ht="12" customHeight="1">
      <c r="A262" s="12"/>
      <c r="B262" s="57"/>
      <c r="C262" s="57"/>
      <c r="D262" s="61"/>
      <c r="E262" s="69"/>
      <c r="F262" s="57"/>
      <c r="G262" s="57"/>
      <c r="H262" s="12"/>
      <c r="I262" s="12"/>
      <c r="J262" s="2"/>
      <c r="K262" s="55"/>
      <c r="L262" s="65"/>
      <c r="M262" s="96"/>
      <c r="N262" s="97"/>
      <c r="O262" s="57"/>
      <c r="Q262" s="98"/>
      <c r="R262" s="98"/>
    </row>
    <row r="263" spans="1:18" ht="12" customHeight="1">
      <c r="A263" s="12"/>
      <c r="B263" s="57"/>
      <c r="C263" s="57"/>
      <c r="D263" s="61"/>
      <c r="E263" s="69"/>
      <c r="F263" s="57"/>
      <c r="G263" s="57"/>
      <c r="H263" s="12"/>
      <c r="I263" s="12"/>
      <c r="J263" s="2"/>
      <c r="K263" s="55"/>
      <c r="L263" s="65"/>
      <c r="M263" s="96"/>
      <c r="N263" s="97"/>
      <c r="O263" s="57"/>
      <c r="Q263" s="98"/>
      <c r="R263" s="98"/>
    </row>
    <row r="264" spans="1:18" ht="12" customHeight="1">
      <c r="A264" s="12"/>
      <c r="B264" s="57"/>
      <c r="C264" s="57"/>
      <c r="D264" s="61"/>
      <c r="E264" s="69"/>
      <c r="F264" s="57"/>
      <c r="G264" s="57"/>
      <c r="H264" s="12"/>
      <c r="I264" s="12"/>
      <c r="J264" s="2"/>
      <c r="K264" s="55"/>
      <c r="L264" s="65"/>
      <c r="M264" s="96"/>
      <c r="N264" s="97"/>
      <c r="O264" s="57"/>
      <c r="Q264" s="98"/>
      <c r="R264" s="98"/>
    </row>
    <row r="265" spans="1:18" ht="12" customHeight="1">
      <c r="A265" s="12"/>
      <c r="B265" s="57"/>
      <c r="C265" s="57"/>
      <c r="D265" s="61"/>
      <c r="E265" s="69"/>
      <c r="F265" s="57"/>
      <c r="G265" s="57"/>
      <c r="H265" s="12"/>
      <c r="I265" s="12"/>
      <c r="J265" s="2"/>
      <c r="K265" s="55"/>
      <c r="L265" s="65"/>
      <c r="M265" s="96"/>
      <c r="N265" s="97"/>
      <c r="O265" s="57"/>
      <c r="Q265" s="98"/>
      <c r="R265" s="98"/>
    </row>
    <row r="266" spans="1:18" ht="12" customHeight="1">
      <c r="A266" s="12"/>
      <c r="B266" s="57"/>
      <c r="C266" s="57"/>
      <c r="D266" s="61"/>
      <c r="E266" s="69"/>
      <c r="F266" s="57"/>
      <c r="G266" s="57"/>
      <c r="H266" s="12"/>
      <c r="I266" s="12"/>
      <c r="J266" s="2"/>
      <c r="K266" s="55"/>
      <c r="L266" s="65"/>
      <c r="M266" s="96"/>
      <c r="N266" s="97"/>
      <c r="O266" s="57"/>
      <c r="Q266" s="98"/>
      <c r="R266" s="98"/>
    </row>
    <row r="267" spans="1:18" ht="12" customHeight="1">
      <c r="A267" s="12"/>
      <c r="B267" s="57"/>
      <c r="C267" s="57"/>
      <c r="D267" s="61"/>
      <c r="E267" s="69"/>
      <c r="F267" s="57"/>
      <c r="G267" s="57"/>
      <c r="H267" s="12"/>
      <c r="I267" s="12"/>
      <c r="J267" s="2"/>
      <c r="K267" s="55"/>
      <c r="L267" s="65"/>
      <c r="M267" s="96"/>
      <c r="N267" s="97"/>
      <c r="O267" s="57"/>
      <c r="Q267" s="98"/>
      <c r="R267" s="98"/>
    </row>
    <row r="268" spans="1:18" ht="12" customHeight="1">
      <c r="A268" s="12"/>
      <c r="B268" s="57"/>
      <c r="C268" s="57"/>
      <c r="D268" s="61"/>
      <c r="E268" s="69"/>
      <c r="F268" s="57"/>
      <c r="G268" s="57"/>
      <c r="H268" s="12"/>
      <c r="I268" s="12"/>
      <c r="J268" s="2"/>
      <c r="K268" s="55"/>
      <c r="L268" s="65"/>
      <c r="M268" s="96"/>
      <c r="N268" s="97"/>
      <c r="O268" s="57"/>
      <c r="Q268" s="98"/>
      <c r="R268" s="98"/>
    </row>
    <row r="269" spans="1:18" ht="12" customHeight="1">
      <c r="A269" s="12"/>
      <c r="B269" s="57"/>
      <c r="C269" s="57"/>
      <c r="D269" s="61"/>
      <c r="E269" s="69"/>
      <c r="F269" s="57"/>
      <c r="G269" s="57"/>
      <c r="H269" s="12"/>
      <c r="I269" s="12"/>
      <c r="J269" s="2"/>
      <c r="K269" s="55"/>
      <c r="L269" s="65"/>
      <c r="M269" s="96"/>
      <c r="N269" s="97"/>
      <c r="O269" s="57"/>
      <c r="Q269" s="98"/>
      <c r="R269" s="98"/>
    </row>
    <row r="270" spans="1:18" ht="12" customHeight="1">
      <c r="A270" s="12"/>
      <c r="B270" s="57"/>
      <c r="C270" s="57"/>
      <c r="D270" s="61"/>
      <c r="E270" s="69"/>
      <c r="F270" s="57"/>
      <c r="G270" s="57"/>
      <c r="H270" s="12"/>
      <c r="I270" s="12"/>
      <c r="J270" s="2"/>
      <c r="K270" s="55"/>
      <c r="L270" s="65"/>
      <c r="M270" s="96"/>
      <c r="N270" s="97"/>
      <c r="O270" s="57"/>
      <c r="Q270" s="98"/>
      <c r="R270" s="98"/>
    </row>
    <row r="271" spans="1:18" ht="12" customHeight="1">
      <c r="A271" s="12"/>
      <c r="B271" s="57"/>
      <c r="C271" s="57"/>
      <c r="D271" s="57"/>
      <c r="E271" s="57"/>
      <c r="F271" s="57"/>
      <c r="G271" s="57"/>
      <c r="H271" s="12"/>
      <c r="I271" s="12"/>
      <c r="J271" s="2"/>
      <c r="K271" s="55"/>
      <c r="L271" s="65"/>
      <c r="M271" s="96"/>
      <c r="N271" s="97"/>
      <c r="O271" s="57"/>
      <c r="Q271" s="98"/>
      <c r="R271" s="98"/>
    </row>
    <row r="272" spans="1:18" ht="12" customHeight="1">
      <c r="A272" s="12"/>
      <c r="B272" s="57"/>
      <c r="C272" s="57"/>
      <c r="D272" s="57"/>
      <c r="E272" s="57"/>
      <c r="F272" s="57"/>
      <c r="G272" s="57"/>
      <c r="H272" s="12"/>
      <c r="I272" s="12"/>
      <c r="J272" s="2"/>
      <c r="K272" s="55"/>
      <c r="L272" s="65"/>
      <c r="M272" s="96"/>
      <c r="N272" s="97"/>
      <c r="O272" s="57"/>
      <c r="Q272" s="98"/>
      <c r="R272" s="98"/>
    </row>
    <row r="273" spans="1:18" ht="12" customHeight="1">
      <c r="A273" s="12"/>
      <c r="B273" s="57"/>
      <c r="C273" s="57"/>
      <c r="D273" s="57"/>
      <c r="E273" s="57"/>
      <c r="F273" s="57"/>
      <c r="G273" s="57"/>
      <c r="H273" s="12"/>
      <c r="I273" s="12"/>
      <c r="J273" s="2"/>
      <c r="K273" s="55"/>
      <c r="L273" s="65"/>
      <c r="M273" s="96"/>
      <c r="N273" s="97"/>
      <c r="O273" s="57"/>
      <c r="Q273" s="98"/>
      <c r="R273" s="98"/>
    </row>
    <row r="274" spans="1:18" ht="12" customHeight="1">
      <c r="A274" s="12"/>
      <c r="B274" s="57"/>
      <c r="C274" s="57"/>
      <c r="D274" s="57"/>
      <c r="E274" s="57"/>
      <c r="F274" s="57"/>
      <c r="G274" s="57"/>
      <c r="H274" s="12"/>
      <c r="I274" s="12"/>
      <c r="J274" s="2"/>
      <c r="K274" s="55"/>
      <c r="L274" s="65"/>
      <c r="M274" s="96"/>
      <c r="N274" s="97"/>
      <c r="O274" s="57"/>
      <c r="Q274" s="98"/>
      <c r="R274" s="98"/>
    </row>
    <row r="275" spans="1:18" ht="12" customHeight="1">
      <c r="A275" s="12"/>
      <c r="B275" s="57"/>
      <c r="C275" s="57"/>
      <c r="D275" s="61"/>
      <c r="E275" s="69"/>
      <c r="F275" s="57"/>
      <c r="G275" s="57"/>
      <c r="H275" s="12"/>
      <c r="I275" s="12"/>
      <c r="J275" s="2"/>
      <c r="K275" s="55"/>
      <c r="L275" s="65"/>
      <c r="M275" s="96"/>
      <c r="N275" s="97"/>
      <c r="O275" s="57"/>
      <c r="Q275" s="98"/>
      <c r="R275" s="98"/>
    </row>
    <row r="276" spans="1:18" ht="12" customHeight="1">
      <c r="A276" s="12"/>
      <c r="B276" s="57"/>
      <c r="C276" s="57"/>
      <c r="D276" s="61"/>
      <c r="E276" s="69"/>
      <c r="F276" s="57"/>
      <c r="G276" s="57"/>
      <c r="H276" s="12"/>
      <c r="I276" s="12"/>
      <c r="J276" s="2"/>
      <c r="K276" s="55"/>
      <c r="L276" s="65"/>
      <c r="M276" s="96"/>
      <c r="N276" s="97"/>
      <c r="O276" s="57"/>
      <c r="Q276" s="98"/>
      <c r="R276" s="98"/>
    </row>
    <row r="277" spans="1:18" ht="12" customHeight="1">
      <c r="A277" s="12"/>
      <c r="B277" s="57"/>
      <c r="C277" s="57"/>
      <c r="D277" s="61"/>
      <c r="E277" s="69"/>
      <c r="F277" s="57"/>
      <c r="G277" s="57"/>
      <c r="H277" s="12"/>
      <c r="I277" s="12"/>
      <c r="J277" s="2"/>
      <c r="K277" s="55"/>
      <c r="L277" s="65"/>
      <c r="M277" s="96"/>
      <c r="N277" s="97"/>
      <c r="O277" s="57"/>
      <c r="Q277" s="98"/>
      <c r="R277" s="98"/>
    </row>
    <row r="278" spans="1:18" ht="12" customHeight="1">
      <c r="A278" s="12"/>
      <c r="B278" s="57"/>
      <c r="C278" s="57"/>
      <c r="D278" s="61"/>
      <c r="E278" s="69"/>
      <c r="F278" s="57"/>
      <c r="G278" s="57"/>
      <c r="H278" s="12"/>
      <c r="I278" s="12"/>
      <c r="J278" s="2"/>
      <c r="K278" s="55"/>
      <c r="L278" s="65"/>
      <c r="M278" s="96"/>
      <c r="N278" s="97"/>
      <c r="O278" s="57"/>
      <c r="Q278" s="98"/>
      <c r="R278" s="98"/>
    </row>
    <row r="279" spans="1:18" ht="12" customHeight="1">
      <c r="A279" s="12"/>
      <c r="B279" s="57"/>
      <c r="C279" s="57"/>
      <c r="D279" s="61"/>
      <c r="E279" s="69"/>
      <c r="F279" s="57"/>
      <c r="G279" s="57"/>
      <c r="H279" s="12"/>
      <c r="I279" s="12"/>
      <c r="J279" s="2"/>
      <c r="K279" s="55"/>
      <c r="L279" s="65"/>
      <c r="M279" s="96"/>
      <c r="N279" s="97"/>
      <c r="O279" s="57"/>
      <c r="Q279" s="98"/>
      <c r="R279" s="98"/>
    </row>
    <row r="280" spans="1:18" ht="12" customHeight="1">
      <c r="A280" s="12"/>
      <c r="B280" s="57"/>
      <c r="C280" s="57"/>
      <c r="D280" s="61"/>
      <c r="E280" s="69"/>
      <c r="F280" s="57"/>
      <c r="G280" s="57"/>
      <c r="H280" s="12"/>
      <c r="I280" s="12"/>
      <c r="J280" s="2"/>
      <c r="K280" s="55"/>
      <c r="L280" s="65"/>
      <c r="M280" s="96"/>
      <c r="N280" s="97"/>
      <c r="O280" s="57"/>
      <c r="Q280" s="98"/>
      <c r="R280" s="98"/>
    </row>
    <row r="281" spans="1:18" ht="12" customHeight="1">
      <c r="A281" s="12"/>
      <c r="B281" s="57"/>
      <c r="C281" s="57"/>
      <c r="D281" s="61"/>
      <c r="E281" s="69"/>
      <c r="F281" s="57"/>
      <c r="G281" s="57"/>
      <c r="H281" s="12"/>
      <c r="I281" s="12"/>
      <c r="J281" s="2"/>
      <c r="K281" s="55"/>
      <c r="L281" s="65"/>
      <c r="M281" s="96"/>
      <c r="N281" s="97"/>
      <c r="O281" s="57"/>
      <c r="Q281" s="98"/>
      <c r="R281" s="98"/>
    </row>
    <row r="282" spans="1:18" ht="12" customHeight="1">
      <c r="A282" s="12"/>
      <c r="B282" s="57"/>
      <c r="C282" s="57"/>
      <c r="D282" s="61"/>
      <c r="E282" s="69"/>
      <c r="F282" s="57"/>
      <c r="G282" s="57"/>
      <c r="H282" s="12"/>
      <c r="I282" s="12"/>
      <c r="J282" s="2"/>
      <c r="K282" s="55"/>
      <c r="L282" s="65"/>
      <c r="M282" s="96"/>
      <c r="N282" s="97"/>
      <c r="O282" s="57"/>
      <c r="Q282" s="98"/>
      <c r="R282" s="98"/>
    </row>
    <row r="283" spans="1:18" ht="12" customHeight="1">
      <c r="A283" s="12"/>
      <c r="B283" s="57"/>
      <c r="C283" s="57"/>
      <c r="D283" s="61"/>
      <c r="E283" s="69"/>
      <c r="F283" s="57"/>
      <c r="G283" s="57"/>
      <c r="H283" s="12"/>
      <c r="I283" s="12"/>
      <c r="J283" s="2"/>
      <c r="K283" s="55"/>
      <c r="L283" s="65"/>
      <c r="M283" s="96"/>
      <c r="N283" s="97"/>
      <c r="O283" s="57"/>
      <c r="Q283" s="98"/>
      <c r="R283" s="98"/>
    </row>
    <row r="284" spans="1:18" ht="12" customHeight="1">
      <c r="A284" s="12"/>
      <c r="B284" s="57"/>
      <c r="C284" s="57"/>
      <c r="D284" s="61"/>
      <c r="E284" s="69"/>
      <c r="F284" s="57"/>
      <c r="G284" s="57"/>
      <c r="H284" s="12"/>
      <c r="I284" s="12"/>
      <c r="J284" s="2"/>
      <c r="K284" s="55"/>
      <c r="L284" s="65"/>
      <c r="M284" s="96"/>
      <c r="N284" s="97"/>
      <c r="O284" s="57"/>
      <c r="Q284" s="98"/>
      <c r="R284" s="98"/>
    </row>
    <row r="285" spans="1:18" ht="12" customHeight="1">
      <c r="A285" s="12"/>
      <c r="B285" s="57"/>
      <c r="C285" s="57"/>
      <c r="D285" s="61"/>
      <c r="E285" s="69"/>
      <c r="F285" s="57"/>
      <c r="G285" s="57"/>
      <c r="H285" s="12"/>
      <c r="I285" s="12"/>
      <c r="J285" s="2"/>
      <c r="K285" s="55"/>
      <c r="L285" s="65"/>
      <c r="M285" s="96"/>
      <c r="N285" s="97"/>
      <c r="O285" s="57"/>
      <c r="Q285" s="98"/>
      <c r="R285" s="98"/>
    </row>
    <row r="286" spans="1:18" ht="12" customHeight="1">
      <c r="A286" s="12"/>
      <c r="B286" s="57"/>
      <c r="C286" s="57"/>
      <c r="D286" s="61"/>
      <c r="E286" s="69"/>
      <c r="F286" s="57"/>
      <c r="G286" s="57"/>
      <c r="H286" s="12"/>
      <c r="I286" s="12"/>
      <c r="J286" s="2"/>
      <c r="K286" s="55"/>
      <c r="L286" s="65"/>
      <c r="M286" s="96"/>
      <c r="N286" s="97"/>
      <c r="O286" s="57"/>
      <c r="Q286" s="98"/>
      <c r="R286" s="98"/>
    </row>
    <row r="287" spans="1:18" ht="12" customHeight="1">
      <c r="A287" s="12"/>
      <c r="B287" s="57"/>
      <c r="C287" s="57"/>
      <c r="D287" s="61"/>
      <c r="E287" s="69"/>
      <c r="F287" s="57"/>
      <c r="G287" s="57"/>
      <c r="H287" s="12"/>
      <c r="I287" s="12"/>
      <c r="J287" s="2"/>
      <c r="K287" s="55"/>
      <c r="L287" s="65"/>
      <c r="M287" s="96"/>
      <c r="N287" s="97"/>
      <c r="O287" s="57"/>
      <c r="Q287" s="98"/>
      <c r="R287" s="98"/>
    </row>
    <row r="288" spans="1:18" ht="12" customHeight="1">
      <c r="A288" s="12"/>
      <c r="B288" s="57"/>
      <c r="C288" s="57"/>
      <c r="D288" s="61"/>
      <c r="E288" s="69"/>
      <c r="F288" s="57"/>
      <c r="G288" s="57"/>
      <c r="H288" s="12"/>
      <c r="I288" s="12"/>
      <c r="J288" s="2"/>
      <c r="K288" s="55"/>
      <c r="L288" s="65"/>
      <c r="M288" s="96"/>
      <c r="N288" s="97"/>
      <c r="O288" s="57"/>
      <c r="Q288" s="98"/>
      <c r="R288" s="98"/>
    </row>
    <row r="289" spans="1:18" ht="12" customHeight="1">
      <c r="A289" s="12"/>
      <c r="B289" s="57"/>
      <c r="C289" s="57"/>
      <c r="D289" s="61"/>
      <c r="E289" s="69"/>
      <c r="F289" s="57"/>
      <c r="G289" s="57"/>
      <c r="H289" s="12"/>
      <c r="I289" s="12"/>
      <c r="J289" s="2"/>
      <c r="K289" s="55"/>
      <c r="L289" s="65"/>
      <c r="M289" s="96"/>
      <c r="N289" s="97"/>
      <c r="O289" s="57"/>
      <c r="Q289" s="98"/>
      <c r="R289" s="98"/>
    </row>
    <row r="290" spans="1:18" ht="12" customHeight="1">
      <c r="A290" s="12"/>
      <c r="B290" s="57"/>
      <c r="C290" s="57"/>
      <c r="D290" s="61"/>
      <c r="E290" s="69"/>
      <c r="F290" s="57"/>
      <c r="G290" s="57"/>
      <c r="H290" s="12"/>
      <c r="I290" s="12"/>
      <c r="J290" s="2"/>
      <c r="K290" s="55"/>
      <c r="L290" s="65"/>
      <c r="M290" s="96"/>
      <c r="N290" s="97"/>
      <c r="O290" s="57"/>
      <c r="Q290" s="98"/>
      <c r="R290" s="98"/>
    </row>
    <row r="291" spans="1:18" ht="12" customHeight="1">
      <c r="A291" s="12"/>
      <c r="B291" s="57"/>
      <c r="C291" s="57"/>
      <c r="D291" s="61"/>
      <c r="E291" s="69"/>
      <c r="F291" s="57"/>
      <c r="G291" s="57"/>
      <c r="H291" s="12"/>
      <c r="I291" s="12"/>
      <c r="J291" s="2"/>
      <c r="K291" s="55"/>
      <c r="L291" s="65"/>
      <c r="M291" s="96"/>
      <c r="N291" s="97"/>
      <c r="O291" s="57"/>
      <c r="Q291" s="98"/>
      <c r="R291" s="98"/>
    </row>
    <row r="292" spans="1:18" ht="12" customHeight="1">
      <c r="A292" s="12"/>
      <c r="B292" s="57"/>
      <c r="C292" s="57"/>
      <c r="D292" s="61"/>
      <c r="E292" s="69"/>
      <c r="F292" s="57"/>
      <c r="G292" s="57"/>
      <c r="H292" s="12"/>
      <c r="I292" s="12"/>
      <c r="J292" s="2"/>
      <c r="K292" s="55"/>
      <c r="L292" s="65"/>
      <c r="M292" s="96"/>
      <c r="N292" s="97"/>
      <c r="O292" s="57"/>
      <c r="Q292" s="98"/>
      <c r="R292" s="98"/>
    </row>
    <row r="293" spans="1:18" ht="12" customHeight="1">
      <c r="A293" s="12"/>
      <c r="B293" s="57"/>
      <c r="C293" s="57"/>
      <c r="D293" s="61"/>
      <c r="E293" s="69"/>
      <c r="F293" s="57"/>
      <c r="G293" s="57"/>
      <c r="H293" s="12"/>
      <c r="I293" s="12"/>
      <c r="J293" s="2"/>
      <c r="K293" s="55"/>
      <c r="L293" s="65"/>
      <c r="M293" s="96"/>
      <c r="N293" s="97"/>
      <c r="O293" s="57"/>
      <c r="Q293" s="98"/>
      <c r="R293" s="98"/>
    </row>
    <row r="294" spans="1:18" ht="12" customHeight="1">
      <c r="A294" s="12"/>
      <c r="B294" s="57"/>
      <c r="C294" s="57"/>
      <c r="D294" s="61"/>
      <c r="E294" s="69"/>
      <c r="F294" s="57"/>
      <c r="G294" s="57"/>
      <c r="H294" s="12"/>
      <c r="I294" s="12"/>
      <c r="J294" s="2"/>
      <c r="K294" s="55"/>
      <c r="L294" s="65"/>
      <c r="M294" s="96"/>
      <c r="N294" s="97"/>
      <c r="O294" s="57"/>
      <c r="Q294" s="98"/>
      <c r="R294" s="98"/>
    </row>
    <row r="295" spans="1:18" ht="12" customHeight="1">
      <c r="A295" s="12"/>
      <c r="B295" s="57"/>
      <c r="C295" s="57"/>
      <c r="D295" s="61"/>
      <c r="E295" s="69"/>
      <c r="F295" s="57"/>
      <c r="G295" s="57"/>
      <c r="H295" s="12"/>
      <c r="I295" s="12"/>
      <c r="J295" s="2"/>
      <c r="K295" s="55"/>
      <c r="L295" s="65"/>
      <c r="M295" s="96"/>
      <c r="N295" s="97"/>
      <c r="O295" s="57"/>
      <c r="Q295" s="98"/>
      <c r="R295" s="98"/>
    </row>
    <row r="296" spans="1:18" ht="12" customHeight="1">
      <c r="A296" s="12"/>
      <c r="B296" s="57"/>
      <c r="C296" s="57"/>
      <c r="D296" s="61"/>
      <c r="E296" s="69"/>
      <c r="F296" s="57"/>
      <c r="G296" s="57"/>
      <c r="H296" s="12"/>
      <c r="I296" s="12"/>
      <c r="J296" s="2"/>
      <c r="K296" s="55"/>
      <c r="L296" s="65"/>
      <c r="M296" s="96"/>
      <c r="N296" s="97"/>
      <c r="O296" s="57"/>
      <c r="Q296" s="98"/>
      <c r="R296" s="98"/>
    </row>
    <row r="297" spans="1:18" ht="12" customHeight="1">
      <c r="A297" s="12"/>
      <c r="B297" s="57"/>
      <c r="C297" s="57"/>
      <c r="D297" s="61"/>
      <c r="E297" s="69"/>
      <c r="F297" s="57"/>
      <c r="G297" s="57"/>
      <c r="H297" s="12"/>
      <c r="I297" s="12"/>
      <c r="J297" s="2"/>
      <c r="K297" s="55"/>
      <c r="L297" s="65"/>
      <c r="M297" s="96"/>
      <c r="N297" s="97"/>
      <c r="O297" s="57"/>
      <c r="Q297" s="98"/>
      <c r="R297" s="98"/>
    </row>
    <row r="298" spans="1:18" ht="12" customHeight="1">
      <c r="A298" s="12"/>
      <c r="B298" s="57"/>
      <c r="C298" s="57"/>
      <c r="D298" s="61"/>
      <c r="E298" s="69"/>
      <c r="F298" s="57"/>
      <c r="G298" s="57"/>
      <c r="H298" s="12"/>
      <c r="I298" s="12"/>
      <c r="J298" s="2"/>
      <c r="K298" s="55"/>
      <c r="L298" s="65"/>
      <c r="M298" s="96"/>
      <c r="N298" s="97"/>
      <c r="O298" s="57"/>
      <c r="Q298" s="98"/>
      <c r="R298" s="98"/>
    </row>
    <row r="299" spans="1:18" ht="12" customHeight="1">
      <c r="A299" s="12"/>
      <c r="B299" s="57"/>
      <c r="C299" s="57"/>
      <c r="D299" s="61"/>
      <c r="E299" s="69"/>
      <c r="F299" s="57"/>
      <c r="G299" s="57"/>
      <c r="H299" s="12"/>
      <c r="I299" s="12"/>
      <c r="J299" s="2"/>
      <c r="K299" s="55"/>
      <c r="L299" s="65"/>
      <c r="M299" s="96"/>
      <c r="N299" s="97"/>
      <c r="O299" s="57"/>
      <c r="Q299" s="98"/>
      <c r="R299" s="98"/>
    </row>
    <row r="300" spans="1:18" ht="12" customHeight="1">
      <c r="A300" s="12"/>
      <c r="B300" s="57"/>
      <c r="C300" s="57"/>
      <c r="D300" s="61"/>
      <c r="E300" s="69"/>
      <c r="F300" s="57"/>
      <c r="G300" s="57"/>
      <c r="H300" s="12"/>
      <c r="I300" s="12"/>
      <c r="J300" s="2"/>
      <c r="K300" s="55"/>
      <c r="L300" s="65"/>
      <c r="M300" s="96"/>
      <c r="N300" s="97"/>
      <c r="O300" s="57"/>
      <c r="Q300" s="98"/>
      <c r="R300" s="98"/>
    </row>
    <row r="301" spans="1:18" ht="12" customHeight="1">
      <c r="A301" s="12"/>
      <c r="B301" s="57"/>
      <c r="C301" s="57"/>
      <c r="D301" s="61"/>
      <c r="E301" s="69"/>
      <c r="F301" s="57"/>
      <c r="G301" s="57"/>
      <c r="H301" s="12"/>
      <c r="I301" s="12"/>
      <c r="J301" s="2"/>
      <c r="K301" s="55"/>
      <c r="L301" s="65"/>
      <c r="M301" s="96"/>
      <c r="N301" s="97"/>
      <c r="O301" s="57"/>
      <c r="Q301" s="98"/>
      <c r="R301" s="98"/>
    </row>
    <row r="302" spans="1:18" ht="12" customHeight="1">
      <c r="A302" s="12"/>
      <c r="B302" s="57"/>
      <c r="C302" s="57"/>
      <c r="D302" s="61"/>
      <c r="E302" s="69"/>
      <c r="F302" s="57"/>
      <c r="G302" s="57"/>
      <c r="H302" s="12"/>
      <c r="I302" s="12"/>
      <c r="J302" s="2"/>
      <c r="K302" s="55"/>
      <c r="L302" s="65"/>
      <c r="M302" s="96"/>
      <c r="N302" s="97"/>
      <c r="O302" s="57"/>
      <c r="Q302" s="98"/>
      <c r="R302" s="98"/>
    </row>
    <row r="303" spans="1:18" ht="12" customHeight="1">
      <c r="A303" s="12"/>
      <c r="B303" s="57"/>
      <c r="C303" s="57"/>
      <c r="D303" s="61"/>
      <c r="E303" s="69"/>
      <c r="F303" s="57"/>
      <c r="G303" s="57"/>
      <c r="H303" s="12"/>
      <c r="I303" s="12"/>
      <c r="J303" s="2"/>
      <c r="K303" s="55"/>
      <c r="L303" s="65"/>
      <c r="M303" s="96"/>
      <c r="N303" s="97"/>
      <c r="O303" s="57"/>
      <c r="Q303" s="98"/>
      <c r="R303" s="98"/>
    </row>
    <row r="304" spans="1:18" ht="12" customHeight="1">
      <c r="A304" s="12"/>
      <c r="B304" s="57"/>
      <c r="C304" s="57"/>
      <c r="D304" s="61"/>
      <c r="E304" s="69"/>
      <c r="F304" s="57"/>
      <c r="G304" s="57"/>
      <c r="H304" s="12"/>
      <c r="I304" s="12"/>
      <c r="J304" s="2"/>
      <c r="K304" s="55"/>
      <c r="L304" s="65"/>
      <c r="M304" s="96"/>
      <c r="N304" s="97"/>
      <c r="O304" s="57"/>
      <c r="Q304" s="98"/>
      <c r="R304" s="98"/>
    </row>
    <row r="305" spans="1:18" ht="12" customHeight="1">
      <c r="A305" s="12"/>
      <c r="B305" s="57"/>
      <c r="C305" s="57"/>
      <c r="D305" s="61"/>
      <c r="E305" s="69"/>
      <c r="F305" s="57"/>
      <c r="G305" s="57"/>
      <c r="H305" s="12"/>
      <c r="I305" s="12"/>
      <c r="J305" s="2"/>
      <c r="K305" s="55"/>
      <c r="L305" s="65"/>
      <c r="M305" s="96"/>
      <c r="N305" s="97"/>
      <c r="O305" s="57"/>
      <c r="Q305" s="98"/>
      <c r="R305" s="98"/>
    </row>
    <row r="306" spans="1:18" ht="12" customHeight="1">
      <c r="A306" s="12"/>
      <c r="B306" s="57"/>
      <c r="C306" s="57"/>
      <c r="D306" s="61"/>
      <c r="E306" s="69"/>
      <c r="F306" s="57"/>
      <c r="G306" s="57"/>
      <c r="H306" s="12"/>
      <c r="I306" s="12"/>
      <c r="J306" s="2"/>
      <c r="K306" s="55"/>
      <c r="L306" s="65"/>
      <c r="M306" s="96"/>
      <c r="N306" s="97"/>
      <c r="O306" s="57"/>
      <c r="Q306" s="98"/>
      <c r="R306" s="98"/>
    </row>
    <row r="307" spans="1:18" ht="12" customHeight="1">
      <c r="A307" s="12"/>
      <c r="B307" s="57"/>
      <c r="C307" s="57"/>
      <c r="D307" s="61"/>
      <c r="E307" s="69"/>
      <c r="F307" s="57"/>
      <c r="G307" s="57"/>
      <c r="H307" s="12"/>
      <c r="I307" s="12"/>
      <c r="J307" s="2"/>
      <c r="K307" s="55"/>
      <c r="L307" s="65"/>
      <c r="M307" s="96"/>
      <c r="N307" s="97"/>
      <c r="O307" s="57"/>
      <c r="Q307" s="98"/>
      <c r="R307" s="98"/>
    </row>
    <row r="308" spans="1:18" ht="12" customHeight="1">
      <c r="A308" s="12"/>
      <c r="B308" s="57"/>
      <c r="C308" s="57"/>
      <c r="D308" s="61"/>
      <c r="E308" s="69"/>
      <c r="F308" s="57"/>
      <c r="G308" s="57"/>
      <c r="H308" s="12"/>
      <c r="I308" s="12"/>
      <c r="J308" s="2"/>
      <c r="K308" s="55"/>
      <c r="L308" s="65"/>
      <c r="M308" s="96"/>
      <c r="N308" s="97"/>
      <c r="O308" s="57"/>
      <c r="Q308" s="98"/>
      <c r="R308" s="98"/>
    </row>
    <row r="309" spans="1:18" ht="12" customHeight="1">
      <c r="A309" s="12"/>
      <c r="B309" s="57"/>
      <c r="C309" s="57"/>
      <c r="D309" s="61"/>
      <c r="E309" s="69"/>
      <c r="F309" s="57"/>
      <c r="G309" s="57"/>
      <c r="H309" s="12"/>
      <c r="I309" s="12"/>
      <c r="J309" s="2"/>
      <c r="K309" s="55"/>
      <c r="L309" s="65"/>
      <c r="M309" s="96"/>
      <c r="N309" s="97"/>
      <c r="O309" s="57"/>
      <c r="Q309" s="98"/>
      <c r="R309" s="98"/>
    </row>
    <row r="310" spans="1:18" ht="12" customHeight="1">
      <c r="A310" s="12"/>
      <c r="B310" s="57"/>
      <c r="C310" s="57"/>
      <c r="D310" s="61"/>
      <c r="E310" s="69"/>
      <c r="F310" s="57"/>
      <c r="G310" s="57"/>
      <c r="H310" s="12"/>
      <c r="I310" s="12"/>
      <c r="J310" s="2"/>
      <c r="K310" s="55"/>
      <c r="L310" s="65"/>
      <c r="M310" s="96"/>
      <c r="N310" s="97"/>
      <c r="O310" s="57"/>
      <c r="Q310" s="98"/>
      <c r="R310" s="98"/>
    </row>
    <row r="311" spans="1:18" ht="12" customHeight="1">
      <c r="A311" s="12"/>
      <c r="B311" s="57"/>
      <c r="C311" s="57"/>
      <c r="D311" s="61"/>
      <c r="E311" s="69"/>
      <c r="F311" s="57"/>
      <c r="G311" s="57"/>
      <c r="H311" s="12"/>
      <c r="I311" s="12"/>
      <c r="J311" s="2"/>
      <c r="K311" s="55"/>
      <c r="L311" s="65"/>
      <c r="M311" s="96"/>
      <c r="N311" s="97"/>
      <c r="O311" s="57"/>
      <c r="Q311" s="98"/>
      <c r="R311" s="98"/>
    </row>
    <row r="312" spans="1:18" ht="12" customHeight="1">
      <c r="A312" s="12"/>
      <c r="B312" s="57"/>
      <c r="C312" s="57"/>
      <c r="D312" s="61"/>
      <c r="E312" s="69"/>
      <c r="F312" s="57"/>
      <c r="G312" s="57"/>
      <c r="H312" s="12"/>
      <c r="I312" s="12"/>
      <c r="J312" s="2"/>
      <c r="K312" s="55"/>
      <c r="L312" s="65"/>
      <c r="M312" s="96"/>
      <c r="N312" s="97"/>
      <c r="O312" s="57"/>
      <c r="Q312" s="98"/>
      <c r="R312" s="98"/>
    </row>
    <row r="313" spans="1:18" ht="12" customHeight="1">
      <c r="A313" s="12"/>
      <c r="B313" s="57"/>
      <c r="C313" s="57"/>
      <c r="D313" s="61"/>
      <c r="E313" s="69"/>
      <c r="F313" s="57"/>
      <c r="G313" s="57"/>
      <c r="H313" s="12"/>
      <c r="I313" s="12"/>
      <c r="J313" s="2"/>
      <c r="K313" s="55"/>
      <c r="L313" s="65"/>
      <c r="M313" s="96"/>
      <c r="N313" s="97"/>
      <c r="O313" s="57"/>
      <c r="Q313" s="98"/>
      <c r="R313" s="98"/>
    </row>
    <row r="314" spans="1:18" ht="12" customHeight="1">
      <c r="A314" s="12"/>
      <c r="B314" s="57"/>
      <c r="C314" s="57"/>
      <c r="D314" s="61"/>
      <c r="E314" s="69"/>
      <c r="F314" s="57"/>
      <c r="G314" s="57"/>
      <c r="H314" s="12"/>
      <c r="I314" s="12"/>
      <c r="J314" s="2"/>
      <c r="K314" s="55"/>
      <c r="L314" s="65"/>
      <c r="M314" s="96"/>
      <c r="N314" s="97"/>
      <c r="O314" s="57"/>
      <c r="Q314" s="98"/>
      <c r="R314" s="98"/>
    </row>
    <row r="315" spans="1:18" ht="12" customHeight="1">
      <c r="A315" s="12"/>
      <c r="B315" s="57"/>
      <c r="C315" s="57"/>
      <c r="D315" s="61"/>
      <c r="E315" s="69"/>
      <c r="F315" s="57"/>
      <c r="G315" s="57"/>
      <c r="H315" s="12"/>
      <c r="I315" s="12"/>
      <c r="J315" s="2"/>
      <c r="K315" s="55"/>
      <c r="L315" s="65"/>
      <c r="M315" s="96"/>
      <c r="N315" s="97"/>
      <c r="O315" s="57"/>
      <c r="Q315" s="98"/>
      <c r="R315" s="98"/>
    </row>
    <row r="316" spans="1:18" ht="12" customHeight="1">
      <c r="A316" s="12"/>
      <c r="B316" s="57"/>
      <c r="C316" s="57"/>
      <c r="D316" s="61"/>
      <c r="E316" s="69"/>
      <c r="F316" s="57"/>
      <c r="G316" s="57"/>
      <c r="H316" s="12"/>
      <c r="I316" s="12"/>
      <c r="J316" s="2"/>
      <c r="K316" s="55"/>
      <c r="L316" s="65"/>
      <c r="M316" s="96"/>
      <c r="N316" s="97"/>
      <c r="O316" s="57"/>
      <c r="Q316" s="98"/>
      <c r="R316" s="98"/>
    </row>
    <row r="317" spans="1:18" ht="12" customHeight="1">
      <c r="A317" s="12"/>
      <c r="B317" s="57"/>
      <c r="C317" s="57"/>
      <c r="D317" s="61"/>
      <c r="E317" s="69"/>
      <c r="F317" s="57"/>
      <c r="G317" s="57"/>
      <c r="H317" s="12"/>
      <c r="I317" s="12"/>
      <c r="J317" s="2"/>
      <c r="K317" s="55"/>
      <c r="L317" s="65"/>
      <c r="M317" s="96"/>
      <c r="N317" s="97"/>
      <c r="O317" s="57"/>
      <c r="Q317" s="98"/>
      <c r="R317" s="98"/>
    </row>
    <row r="318" spans="1:18" ht="12" customHeight="1">
      <c r="A318" s="12"/>
      <c r="B318" s="57"/>
      <c r="C318" s="57"/>
      <c r="D318" s="61"/>
      <c r="E318" s="69"/>
      <c r="F318" s="57"/>
      <c r="G318" s="57"/>
      <c r="H318" s="12"/>
      <c r="I318" s="12"/>
      <c r="J318" s="2"/>
      <c r="K318" s="55"/>
      <c r="L318" s="65"/>
      <c r="M318" s="96"/>
      <c r="N318" s="97"/>
      <c r="O318" s="57"/>
      <c r="Q318" s="98"/>
      <c r="R318" s="98"/>
    </row>
    <row r="319" spans="1:18" ht="12" customHeight="1">
      <c r="A319" s="12"/>
      <c r="B319" s="57"/>
      <c r="C319" s="57"/>
      <c r="D319" s="61"/>
      <c r="E319" s="69"/>
      <c r="F319" s="57"/>
      <c r="G319" s="57"/>
      <c r="H319" s="12"/>
      <c r="I319" s="12"/>
      <c r="J319" s="2"/>
      <c r="K319" s="55"/>
      <c r="L319" s="65"/>
      <c r="M319" s="96"/>
      <c r="N319" s="97"/>
      <c r="O319" s="57"/>
      <c r="Q319" s="98"/>
      <c r="R319" s="98"/>
    </row>
    <row r="320" spans="1:18" ht="12" customHeight="1">
      <c r="A320" s="12"/>
      <c r="B320" s="57"/>
      <c r="C320" s="57"/>
      <c r="D320" s="61"/>
      <c r="E320" s="69"/>
      <c r="F320" s="57"/>
      <c r="G320" s="57"/>
      <c r="H320" s="12"/>
      <c r="I320" s="12"/>
      <c r="J320" s="2"/>
      <c r="K320" s="55"/>
      <c r="L320" s="65"/>
      <c r="M320" s="96"/>
      <c r="N320" s="97"/>
      <c r="O320" s="57"/>
      <c r="Q320" s="98"/>
      <c r="R320" s="98"/>
    </row>
    <row r="321" spans="1:18" ht="12" customHeight="1">
      <c r="A321" s="12"/>
      <c r="B321" s="57"/>
      <c r="C321" s="57"/>
      <c r="D321" s="61"/>
      <c r="E321" s="69"/>
      <c r="F321" s="57"/>
      <c r="G321" s="57"/>
      <c r="H321" s="12"/>
      <c r="I321" s="12"/>
      <c r="J321" s="2"/>
      <c r="K321" s="55"/>
      <c r="L321" s="65"/>
      <c r="M321" s="96"/>
      <c r="N321" s="97"/>
      <c r="O321" s="57"/>
      <c r="Q321" s="98"/>
      <c r="R321" s="98"/>
    </row>
    <row r="322" spans="1:18" ht="12" customHeight="1">
      <c r="A322" s="12"/>
      <c r="B322" s="57"/>
      <c r="C322" s="57"/>
      <c r="D322" s="61"/>
      <c r="E322" s="69"/>
      <c r="F322" s="57"/>
      <c r="G322" s="57"/>
      <c r="H322" s="12"/>
      <c r="I322" s="12"/>
      <c r="J322" s="2"/>
      <c r="K322" s="55"/>
      <c r="L322" s="65"/>
      <c r="M322" s="96"/>
      <c r="N322" s="97"/>
      <c r="O322" s="57"/>
      <c r="Q322" s="98"/>
      <c r="R322" s="98"/>
    </row>
    <row r="323" spans="1:18" ht="12" customHeight="1">
      <c r="A323" s="12"/>
      <c r="B323" s="57"/>
      <c r="C323" s="57"/>
      <c r="D323" s="61"/>
      <c r="E323" s="69"/>
      <c r="F323" s="57"/>
      <c r="G323" s="57"/>
      <c r="H323" s="12"/>
      <c r="I323" s="12"/>
      <c r="J323" s="2"/>
      <c r="K323" s="55"/>
      <c r="L323" s="65"/>
      <c r="M323" s="96"/>
      <c r="N323" s="97"/>
      <c r="O323" s="57"/>
      <c r="Q323" s="98"/>
      <c r="R323" s="98"/>
    </row>
    <row r="324" spans="1:18" ht="12" customHeight="1">
      <c r="A324" s="12"/>
      <c r="B324" s="57"/>
      <c r="C324" s="57"/>
      <c r="D324" s="61"/>
      <c r="E324" s="69"/>
      <c r="F324" s="57"/>
      <c r="G324" s="57"/>
      <c r="H324" s="12"/>
      <c r="I324" s="12"/>
      <c r="J324" s="2"/>
      <c r="K324" s="55"/>
      <c r="L324" s="65"/>
      <c r="M324" s="96"/>
      <c r="N324" s="97"/>
      <c r="O324" s="57"/>
      <c r="Q324" s="98"/>
      <c r="R324" s="98"/>
    </row>
    <row r="325" spans="1:18" ht="12" customHeight="1">
      <c r="A325" s="12"/>
      <c r="B325" s="57"/>
      <c r="C325" s="57"/>
      <c r="D325" s="61"/>
      <c r="E325" s="69"/>
      <c r="F325" s="57"/>
      <c r="G325" s="57"/>
      <c r="H325" s="12"/>
      <c r="I325" s="12"/>
      <c r="J325" s="2"/>
      <c r="K325" s="55"/>
      <c r="L325" s="65"/>
      <c r="M325" s="96"/>
      <c r="N325" s="97"/>
      <c r="O325" s="57"/>
      <c r="Q325" s="98"/>
      <c r="R325" s="98"/>
    </row>
    <row r="326" spans="1:18" ht="12" customHeight="1">
      <c r="A326" s="12"/>
      <c r="B326" s="57"/>
      <c r="C326" s="57"/>
      <c r="D326" s="61"/>
      <c r="E326" s="69"/>
      <c r="F326" s="57"/>
      <c r="G326" s="57"/>
      <c r="H326" s="12"/>
      <c r="I326" s="12"/>
      <c r="J326" s="2"/>
      <c r="K326" s="55"/>
      <c r="L326" s="65"/>
      <c r="M326" s="96"/>
      <c r="N326" s="97"/>
      <c r="O326" s="57"/>
      <c r="Q326" s="98"/>
      <c r="R326" s="98"/>
    </row>
    <row r="327" spans="1:18" ht="12" customHeight="1">
      <c r="A327" s="12"/>
      <c r="B327" s="57"/>
      <c r="C327" s="57"/>
      <c r="D327" s="61"/>
      <c r="E327" s="69"/>
      <c r="F327" s="57"/>
      <c r="G327" s="57"/>
      <c r="H327" s="12"/>
      <c r="I327" s="12"/>
      <c r="J327" s="2"/>
      <c r="K327" s="55"/>
      <c r="L327" s="65"/>
      <c r="M327" s="96"/>
      <c r="N327" s="97"/>
      <c r="O327" s="57"/>
      <c r="Q327" s="98"/>
      <c r="R327" s="98"/>
    </row>
    <row r="328" spans="1:18" ht="12" customHeight="1">
      <c r="A328" s="12"/>
      <c r="B328" s="57"/>
      <c r="C328" s="57"/>
      <c r="D328" s="61"/>
      <c r="E328" s="69"/>
      <c r="F328" s="57"/>
      <c r="G328" s="57"/>
      <c r="H328" s="12"/>
      <c r="I328" s="12"/>
      <c r="J328" s="2"/>
      <c r="K328" s="55"/>
      <c r="L328" s="65"/>
      <c r="M328" s="96"/>
      <c r="N328" s="97"/>
      <c r="O328" s="57"/>
      <c r="Q328" s="98"/>
      <c r="R328" s="98"/>
    </row>
    <row r="329" spans="1:18" ht="12" customHeight="1">
      <c r="A329" s="12"/>
      <c r="B329" s="57"/>
      <c r="C329" s="57"/>
      <c r="D329" s="61"/>
      <c r="E329" s="69"/>
      <c r="F329" s="57"/>
      <c r="G329" s="57"/>
      <c r="H329" s="12"/>
      <c r="I329" s="12"/>
      <c r="J329" s="2"/>
      <c r="K329" s="55"/>
      <c r="L329" s="65"/>
      <c r="M329" s="96"/>
      <c r="N329" s="97"/>
      <c r="O329" s="57"/>
      <c r="Q329" s="98"/>
      <c r="R329" s="98"/>
    </row>
    <row r="330" spans="1:18" ht="12" customHeight="1">
      <c r="A330" s="12"/>
      <c r="B330" s="57"/>
      <c r="C330" s="57"/>
      <c r="D330" s="61"/>
      <c r="E330" s="69"/>
      <c r="F330" s="57"/>
      <c r="G330" s="57"/>
      <c r="H330" s="12"/>
      <c r="I330" s="12"/>
      <c r="J330" s="2"/>
      <c r="K330" s="55"/>
      <c r="L330" s="65"/>
      <c r="M330" s="96"/>
      <c r="N330" s="97"/>
      <c r="O330" s="57"/>
      <c r="Q330" s="98"/>
      <c r="R330" s="98"/>
    </row>
    <row r="331" spans="1:18" ht="12" customHeight="1">
      <c r="A331" s="12"/>
      <c r="B331" s="57"/>
      <c r="C331" s="57"/>
      <c r="D331" s="61"/>
      <c r="E331" s="69"/>
      <c r="F331" s="57"/>
      <c r="G331" s="57"/>
      <c r="H331" s="12"/>
      <c r="I331" s="12"/>
      <c r="J331" s="2"/>
      <c r="K331" s="55"/>
      <c r="L331" s="65"/>
      <c r="M331" s="96"/>
      <c r="N331" s="97"/>
      <c r="O331" s="57"/>
      <c r="Q331" s="98"/>
      <c r="R331" s="98"/>
    </row>
    <row r="332" spans="1:18" ht="12" customHeight="1">
      <c r="A332" s="12"/>
      <c r="B332" s="57"/>
      <c r="C332" s="57"/>
      <c r="D332" s="57"/>
      <c r="E332" s="57"/>
      <c r="F332" s="57"/>
      <c r="G332" s="57"/>
      <c r="H332" s="12"/>
      <c r="I332" s="12"/>
      <c r="J332" s="2"/>
      <c r="K332" s="55"/>
      <c r="L332" s="65"/>
      <c r="M332" s="96"/>
      <c r="N332" s="97"/>
      <c r="O332" s="57"/>
      <c r="Q332" s="98"/>
      <c r="R332" s="98"/>
    </row>
    <row r="333" spans="1:18" ht="12" customHeight="1">
      <c r="A333" s="12"/>
      <c r="B333" s="57"/>
      <c r="C333" s="57"/>
      <c r="D333" s="57"/>
      <c r="E333" s="57"/>
      <c r="F333" s="57"/>
      <c r="G333" s="57"/>
      <c r="H333" s="12"/>
      <c r="I333" s="12"/>
      <c r="J333" s="2"/>
      <c r="K333" s="55"/>
      <c r="L333" s="65"/>
      <c r="M333" s="96"/>
      <c r="N333" s="97"/>
      <c r="O333" s="57"/>
      <c r="Q333" s="98"/>
      <c r="R333" s="98"/>
    </row>
    <row r="334" spans="1:18" ht="12" customHeight="1">
      <c r="A334" s="12"/>
      <c r="B334" s="57"/>
      <c r="C334" s="57"/>
      <c r="D334" s="61"/>
      <c r="E334" s="69"/>
      <c r="F334" s="57"/>
      <c r="G334" s="57"/>
      <c r="H334" s="12"/>
      <c r="I334" s="12"/>
      <c r="J334" s="2"/>
      <c r="K334" s="55"/>
      <c r="L334" s="65"/>
      <c r="M334" s="96"/>
      <c r="N334" s="97"/>
      <c r="O334" s="57"/>
      <c r="Q334" s="98"/>
      <c r="R334" s="98"/>
    </row>
    <row r="335" spans="1:18" ht="12" customHeight="1">
      <c r="A335" s="12"/>
      <c r="B335" s="57"/>
      <c r="C335" s="57"/>
      <c r="D335" s="61"/>
      <c r="E335" s="69"/>
      <c r="F335" s="57"/>
      <c r="G335" s="57"/>
      <c r="H335" s="12"/>
      <c r="I335" s="12"/>
      <c r="J335" s="2"/>
      <c r="K335" s="55"/>
      <c r="L335" s="65"/>
      <c r="M335" s="96"/>
      <c r="N335" s="97"/>
      <c r="O335" s="57"/>
      <c r="Q335" s="98"/>
      <c r="R335" s="98"/>
    </row>
    <row r="336" spans="1:18" ht="12" customHeight="1">
      <c r="A336" s="12"/>
      <c r="B336" s="57"/>
      <c r="C336" s="57"/>
      <c r="D336" s="61"/>
      <c r="E336" s="69"/>
      <c r="F336" s="57"/>
      <c r="G336" s="57"/>
      <c r="H336" s="12"/>
      <c r="I336" s="12"/>
      <c r="J336" s="2"/>
      <c r="K336" s="55"/>
      <c r="L336" s="65"/>
      <c r="M336" s="96"/>
      <c r="N336" s="97"/>
      <c r="O336" s="57"/>
      <c r="Q336" s="98"/>
      <c r="R336" s="98"/>
    </row>
    <row r="337" spans="1:18" ht="12" customHeight="1">
      <c r="A337" s="12"/>
      <c r="B337" s="57"/>
      <c r="C337" s="57"/>
      <c r="D337" s="61"/>
      <c r="E337" s="69"/>
      <c r="F337" s="57"/>
      <c r="G337" s="57"/>
      <c r="H337" s="12"/>
      <c r="I337" s="12"/>
      <c r="J337" s="2"/>
      <c r="K337" s="55"/>
      <c r="L337" s="65"/>
      <c r="M337" s="96"/>
      <c r="N337" s="97"/>
      <c r="O337" s="57"/>
      <c r="Q337" s="98"/>
      <c r="R337" s="98"/>
    </row>
    <row r="338" spans="1:18" ht="12" customHeight="1">
      <c r="A338" s="12"/>
      <c r="B338" s="57"/>
      <c r="C338" s="57"/>
      <c r="D338" s="61"/>
      <c r="E338" s="69"/>
      <c r="F338" s="57"/>
      <c r="G338" s="57"/>
      <c r="H338" s="12"/>
      <c r="I338" s="12"/>
      <c r="J338" s="2"/>
      <c r="K338" s="55"/>
      <c r="L338" s="65"/>
      <c r="M338" s="96"/>
      <c r="N338" s="97"/>
      <c r="O338" s="57"/>
      <c r="Q338" s="98"/>
      <c r="R338" s="98"/>
    </row>
    <row r="339" spans="1:18" ht="12" customHeight="1">
      <c r="A339" s="12"/>
      <c r="B339" s="57"/>
      <c r="C339" s="57"/>
      <c r="D339" s="61"/>
      <c r="E339" s="69"/>
      <c r="F339" s="57"/>
      <c r="G339" s="57"/>
      <c r="H339" s="12"/>
      <c r="I339" s="12"/>
      <c r="J339" s="2"/>
      <c r="K339" s="55"/>
      <c r="L339" s="65"/>
      <c r="M339" s="96"/>
      <c r="N339" s="97"/>
      <c r="O339" s="57"/>
      <c r="Q339" s="98"/>
      <c r="R339" s="98"/>
    </row>
    <row r="340" spans="1:18" ht="12" customHeight="1">
      <c r="A340" s="12"/>
      <c r="B340" s="57"/>
      <c r="C340" s="57"/>
      <c r="D340" s="61"/>
      <c r="E340" s="69"/>
      <c r="F340" s="57"/>
      <c r="G340" s="57"/>
      <c r="H340" s="12"/>
      <c r="I340" s="12"/>
      <c r="J340" s="2"/>
      <c r="K340" s="55"/>
      <c r="L340" s="65"/>
      <c r="M340" s="96"/>
      <c r="N340" s="97"/>
      <c r="O340" s="57"/>
      <c r="Q340" s="98"/>
      <c r="R340" s="98"/>
    </row>
    <row r="341" spans="1:18" ht="12" customHeight="1">
      <c r="A341" s="12"/>
      <c r="B341" s="57"/>
      <c r="C341" s="57"/>
      <c r="D341" s="61"/>
      <c r="E341" s="69"/>
      <c r="F341" s="57"/>
      <c r="G341" s="57"/>
      <c r="H341" s="12"/>
      <c r="I341" s="12"/>
      <c r="J341" s="2"/>
      <c r="K341" s="55"/>
      <c r="L341" s="65"/>
      <c r="M341" s="96"/>
      <c r="N341" s="97"/>
      <c r="O341" s="57"/>
      <c r="Q341" s="98"/>
      <c r="R341" s="98"/>
    </row>
    <row r="342" spans="1:18" ht="12" customHeight="1">
      <c r="A342" s="12"/>
      <c r="B342" s="57"/>
      <c r="C342" s="57"/>
      <c r="D342" s="61"/>
      <c r="E342" s="69"/>
      <c r="F342" s="57"/>
      <c r="G342" s="5"/>
      <c r="H342" s="1"/>
      <c r="I342" s="1"/>
      <c r="J342" s="2"/>
      <c r="K342" s="55"/>
      <c r="L342" s="65"/>
      <c r="M342" s="96"/>
      <c r="N342" s="97"/>
      <c r="O342" s="57"/>
      <c r="Q342" s="98"/>
      <c r="R342" s="98"/>
    </row>
    <row r="343" spans="1:18" ht="12" customHeight="1">
      <c r="A343" s="12"/>
      <c r="B343" s="57"/>
      <c r="C343" s="57"/>
      <c r="D343" s="61"/>
      <c r="E343" s="69"/>
      <c r="F343" s="57"/>
      <c r="G343" s="5"/>
      <c r="H343" s="1"/>
      <c r="I343" s="1"/>
      <c r="J343" s="2"/>
      <c r="K343" s="55"/>
      <c r="L343" s="65"/>
      <c r="M343" s="96"/>
      <c r="N343" s="97"/>
      <c r="O343" s="57"/>
      <c r="Q343" s="98"/>
      <c r="R343" s="98"/>
    </row>
    <row r="344" spans="1:18" ht="12" customHeight="1">
      <c r="A344" s="12"/>
      <c r="B344" s="57"/>
      <c r="C344" s="57"/>
      <c r="D344" s="61"/>
      <c r="E344" s="69"/>
      <c r="F344" s="57"/>
      <c r="G344" s="57"/>
      <c r="H344" s="12"/>
      <c r="I344" s="12"/>
      <c r="J344" s="2"/>
      <c r="K344" s="55"/>
      <c r="L344" s="65"/>
      <c r="M344" s="96"/>
      <c r="N344" s="97"/>
      <c r="O344" s="57"/>
      <c r="Q344" s="98"/>
      <c r="R344" s="98"/>
    </row>
    <row r="345" spans="1:18" ht="12" customHeight="1">
      <c r="A345" s="12"/>
      <c r="B345" s="57"/>
      <c r="C345" s="57"/>
      <c r="D345" s="61"/>
      <c r="E345" s="69"/>
      <c r="F345" s="57"/>
      <c r="G345" s="57"/>
      <c r="H345" s="12"/>
      <c r="I345" s="12"/>
      <c r="J345" s="2"/>
      <c r="K345" s="55"/>
      <c r="L345" s="65"/>
      <c r="M345" s="96"/>
      <c r="N345" s="97"/>
      <c r="O345" s="57"/>
      <c r="Q345" s="98"/>
      <c r="R345" s="98"/>
    </row>
    <row r="346" spans="1:18" ht="12" customHeight="1">
      <c r="A346" s="12"/>
      <c r="B346" s="57"/>
      <c r="C346" s="57"/>
      <c r="D346" s="61"/>
      <c r="E346" s="69"/>
      <c r="F346" s="57"/>
      <c r="G346" s="57"/>
      <c r="H346" s="12"/>
      <c r="I346" s="12"/>
      <c r="J346" s="2"/>
      <c r="K346" s="55"/>
      <c r="L346" s="65"/>
      <c r="M346" s="96"/>
      <c r="N346" s="97"/>
      <c r="O346" s="57"/>
      <c r="Q346" s="98"/>
      <c r="R346" s="98"/>
    </row>
    <row r="347" spans="1:18" ht="12" customHeight="1">
      <c r="A347" s="12"/>
      <c r="B347" s="57"/>
      <c r="C347" s="57"/>
      <c r="D347" s="61"/>
      <c r="E347" s="69"/>
      <c r="F347" s="57"/>
      <c r="G347" s="57"/>
      <c r="H347" s="12"/>
      <c r="I347" s="12"/>
      <c r="J347" s="2"/>
      <c r="K347" s="55"/>
      <c r="L347" s="65"/>
      <c r="M347" s="96"/>
      <c r="N347" s="97"/>
      <c r="O347" s="57"/>
      <c r="Q347" s="98"/>
      <c r="R347" s="98"/>
    </row>
    <row r="348" spans="1:18" ht="12" customHeight="1">
      <c r="A348" s="12"/>
      <c r="B348" s="57"/>
      <c r="C348" s="57"/>
      <c r="D348" s="61"/>
      <c r="E348" s="69"/>
      <c r="F348" s="57"/>
      <c r="G348" s="57"/>
      <c r="H348" s="12"/>
      <c r="I348" s="12"/>
      <c r="J348" s="2"/>
      <c r="K348" s="55"/>
      <c r="L348" s="65"/>
      <c r="M348" s="96"/>
      <c r="N348" s="97"/>
      <c r="O348" s="57"/>
      <c r="Q348" s="98"/>
      <c r="R348" s="98"/>
    </row>
    <row r="349" spans="1:18" ht="12" customHeight="1">
      <c r="A349" s="12"/>
      <c r="B349" s="57"/>
      <c r="C349" s="57"/>
      <c r="D349" s="61"/>
      <c r="E349" s="69"/>
      <c r="F349" s="57"/>
      <c r="G349" s="57"/>
      <c r="H349" s="12"/>
      <c r="I349" s="12"/>
      <c r="J349" s="2"/>
      <c r="K349" s="55"/>
      <c r="L349" s="65"/>
      <c r="M349" s="96"/>
      <c r="N349" s="97"/>
      <c r="O349" s="57"/>
      <c r="Q349" s="98"/>
      <c r="R349" s="98"/>
    </row>
    <row r="350" spans="1:18" ht="12" customHeight="1">
      <c r="A350" s="12"/>
      <c r="B350" s="57"/>
      <c r="C350" s="57"/>
      <c r="D350" s="61"/>
      <c r="E350" s="69"/>
      <c r="F350" s="57"/>
      <c r="G350" s="57"/>
      <c r="H350" s="12"/>
      <c r="I350" s="12"/>
      <c r="J350" s="2"/>
      <c r="K350" s="55"/>
      <c r="L350" s="65"/>
      <c r="M350" s="96"/>
      <c r="N350" s="97"/>
      <c r="O350" s="57"/>
      <c r="Q350" s="98"/>
      <c r="R350" s="98"/>
    </row>
    <row r="351" spans="1:18" ht="12" customHeight="1">
      <c r="A351" s="12"/>
      <c r="B351" s="57"/>
      <c r="C351" s="57"/>
      <c r="D351" s="61"/>
      <c r="E351" s="69"/>
      <c r="F351" s="57"/>
      <c r="G351" s="57"/>
      <c r="H351" s="12"/>
      <c r="I351" s="12"/>
      <c r="J351" s="2"/>
      <c r="K351" s="55"/>
      <c r="L351" s="65"/>
      <c r="M351" s="96"/>
      <c r="N351" s="97"/>
      <c r="O351" s="57"/>
      <c r="Q351" s="98"/>
      <c r="R351" s="98"/>
    </row>
    <row r="352" spans="1:18" ht="12" customHeight="1">
      <c r="A352" s="12"/>
      <c r="B352" s="57"/>
      <c r="C352" s="57"/>
      <c r="D352" s="61"/>
      <c r="E352" s="69"/>
      <c r="F352" s="57"/>
      <c r="G352" s="57"/>
      <c r="H352" s="12"/>
      <c r="I352" s="12"/>
      <c r="J352" s="2"/>
      <c r="K352" s="55"/>
      <c r="L352" s="65"/>
      <c r="M352" s="96"/>
      <c r="N352" s="97"/>
      <c r="O352" s="57"/>
      <c r="Q352" s="98"/>
      <c r="R352" s="98"/>
    </row>
    <row r="353" spans="1:18" ht="12" customHeight="1">
      <c r="A353" s="12"/>
      <c r="B353" s="57"/>
      <c r="C353" s="57"/>
      <c r="D353" s="61"/>
      <c r="E353" s="69"/>
      <c r="F353" s="57"/>
      <c r="G353" s="57"/>
      <c r="H353" s="12"/>
      <c r="I353" s="12"/>
      <c r="J353" s="2"/>
      <c r="K353" s="55"/>
      <c r="L353" s="65"/>
      <c r="M353" s="96"/>
      <c r="N353" s="97"/>
      <c r="O353" s="57"/>
      <c r="Q353" s="98"/>
      <c r="R353" s="98"/>
    </row>
    <row r="354" spans="1:18" ht="12" customHeight="1">
      <c r="A354" s="12"/>
      <c r="B354" s="57"/>
      <c r="C354" s="57"/>
      <c r="D354" s="61"/>
      <c r="E354" s="69"/>
      <c r="F354" s="57"/>
      <c r="G354" s="57"/>
      <c r="H354" s="12"/>
      <c r="I354" s="12"/>
      <c r="J354" s="2"/>
      <c r="K354" s="55"/>
      <c r="L354" s="65"/>
      <c r="M354" s="96"/>
      <c r="N354" s="97"/>
      <c r="O354" s="57"/>
      <c r="Q354" s="98"/>
      <c r="R354" s="98"/>
    </row>
    <row r="355" spans="1:18" ht="12" customHeight="1">
      <c r="A355" s="12"/>
      <c r="B355" s="57"/>
      <c r="C355" s="57"/>
      <c r="D355" s="61"/>
      <c r="E355" s="69"/>
      <c r="F355" s="57"/>
      <c r="G355" s="57"/>
      <c r="H355" s="12"/>
      <c r="I355" s="12"/>
      <c r="J355" s="2"/>
      <c r="K355" s="55"/>
      <c r="L355" s="65"/>
      <c r="M355" s="96"/>
      <c r="N355" s="97"/>
      <c r="O355" s="57"/>
      <c r="Q355" s="98"/>
      <c r="R355" s="98"/>
    </row>
    <row r="356" spans="1:18" ht="12" customHeight="1">
      <c r="A356" s="12"/>
      <c r="B356" s="57"/>
      <c r="C356" s="57"/>
      <c r="D356" s="61"/>
      <c r="E356" s="69"/>
      <c r="F356" s="57"/>
      <c r="G356" s="57"/>
      <c r="H356" s="12"/>
      <c r="I356" s="12"/>
      <c r="J356" s="2"/>
      <c r="K356" s="55"/>
      <c r="L356" s="65"/>
      <c r="M356" s="96"/>
      <c r="N356" s="97"/>
      <c r="O356" s="57"/>
      <c r="Q356" s="98"/>
      <c r="R356" s="98"/>
    </row>
    <row r="357" spans="1:18" ht="12" customHeight="1">
      <c r="A357" s="12"/>
      <c r="B357" s="57"/>
      <c r="C357" s="57"/>
      <c r="D357" s="61"/>
      <c r="E357" s="69"/>
      <c r="F357" s="57"/>
      <c r="G357" s="57"/>
      <c r="H357" s="12"/>
      <c r="I357" s="12"/>
      <c r="J357" s="2"/>
      <c r="K357" s="55"/>
      <c r="L357" s="65"/>
      <c r="M357" s="96"/>
      <c r="N357" s="97"/>
      <c r="O357" s="57"/>
      <c r="Q357" s="98"/>
      <c r="R357" s="98"/>
    </row>
    <row r="358" spans="1:18" ht="12" customHeight="1">
      <c r="A358" s="12"/>
      <c r="B358" s="57"/>
      <c r="C358" s="57"/>
      <c r="D358" s="61"/>
      <c r="E358" s="69"/>
      <c r="F358" s="57"/>
      <c r="G358" s="57"/>
      <c r="H358" s="12"/>
      <c r="I358" s="12"/>
      <c r="J358" s="2"/>
      <c r="K358" s="55"/>
      <c r="L358" s="65"/>
      <c r="M358" s="96"/>
      <c r="N358" s="97"/>
      <c r="O358" s="57"/>
      <c r="Q358" s="98"/>
      <c r="R358" s="98"/>
    </row>
    <row r="359" spans="1:18" ht="12" customHeight="1">
      <c r="A359" s="12"/>
      <c r="B359" s="57"/>
      <c r="C359" s="57"/>
      <c r="D359" s="61"/>
      <c r="E359" s="69"/>
      <c r="F359" s="57"/>
      <c r="G359" s="57"/>
      <c r="H359" s="12"/>
      <c r="I359" s="12"/>
      <c r="J359" s="2"/>
      <c r="K359" s="55"/>
      <c r="L359" s="65"/>
      <c r="M359" s="96"/>
      <c r="N359" s="97"/>
      <c r="O359" s="57"/>
      <c r="Q359" s="98"/>
      <c r="R359" s="98"/>
    </row>
    <row r="360" spans="1:18" ht="12" customHeight="1">
      <c r="A360" s="12"/>
      <c r="B360" s="57"/>
      <c r="C360" s="57"/>
      <c r="D360" s="61"/>
      <c r="E360" s="69"/>
      <c r="F360" s="57"/>
      <c r="G360" s="57"/>
      <c r="H360" s="12"/>
      <c r="I360" s="12"/>
      <c r="J360" s="2"/>
      <c r="K360" s="55"/>
      <c r="L360" s="65"/>
      <c r="M360" s="96"/>
      <c r="N360" s="97"/>
      <c r="O360" s="57"/>
      <c r="Q360" s="98"/>
      <c r="R360" s="98"/>
    </row>
    <row r="361" spans="1:18" ht="12" customHeight="1">
      <c r="A361" s="12"/>
      <c r="B361" s="57"/>
      <c r="C361" s="57"/>
      <c r="D361" s="61"/>
      <c r="E361" s="69"/>
      <c r="F361" s="57"/>
      <c r="G361" s="57"/>
      <c r="H361" s="12"/>
      <c r="I361" s="12"/>
      <c r="J361" s="2"/>
      <c r="K361" s="55"/>
      <c r="L361" s="65"/>
      <c r="M361" s="96"/>
      <c r="N361" s="97"/>
      <c r="O361" s="57"/>
      <c r="Q361" s="98"/>
      <c r="R361" s="98"/>
    </row>
    <row r="362" spans="1:18" ht="12" customHeight="1">
      <c r="A362" s="12"/>
      <c r="B362" s="57"/>
      <c r="C362" s="57"/>
      <c r="D362" s="61"/>
      <c r="E362" s="69"/>
      <c r="F362" s="57"/>
      <c r="G362" s="57"/>
      <c r="H362" s="12"/>
      <c r="I362" s="12"/>
      <c r="J362" s="2"/>
      <c r="K362" s="55"/>
      <c r="L362" s="65"/>
      <c r="M362" s="96"/>
      <c r="N362" s="97"/>
      <c r="O362" s="57"/>
      <c r="Q362" s="98"/>
      <c r="R362" s="98"/>
    </row>
    <row r="363" spans="1:18" ht="12" customHeight="1">
      <c r="A363" s="12"/>
      <c r="B363" s="57"/>
      <c r="C363" s="57"/>
      <c r="D363" s="61"/>
      <c r="E363" s="69"/>
      <c r="F363" s="57"/>
      <c r="G363" s="57"/>
      <c r="H363" s="12"/>
      <c r="I363" s="12"/>
      <c r="J363" s="2"/>
      <c r="K363" s="55"/>
      <c r="L363" s="65"/>
      <c r="M363" s="96"/>
      <c r="N363" s="97"/>
      <c r="O363" s="57"/>
      <c r="Q363" s="98"/>
      <c r="R363" s="98"/>
    </row>
    <row r="364" spans="1:18" ht="12" customHeight="1">
      <c r="A364" s="12"/>
      <c r="B364" s="57"/>
      <c r="C364" s="57"/>
      <c r="D364" s="61"/>
      <c r="E364" s="69"/>
      <c r="F364" s="57"/>
      <c r="G364" s="57"/>
      <c r="H364" s="12"/>
      <c r="I364" s="12"/>
      <c r="J364" s="2"/>
      <c r="K364" s="55"/>
      <c r="L364" s="65"/>
      <c r="M364" s="96"/>
      <c r="N364" s="97"/>
      <c r="O364" s="57"/>
      <c r="Q364" s="98"/>
      <c r="R364" s="98"/>
    </row>
    <row r="365" spans="1:18" ht="12" customHeight="1">
      <c r="A365" s="12"/>
      <c r="B365" s="57"/>
      <c r="C365" s="57"/>
      <c r="D365" s="61"/>
      <c r="E365" s="69"/>
      <c r="F365" s="57"/>
      <c r="G365" s="57"/>
      <c r="H365" s="12"/>
      <c r="I365" s="12"/>
      <c r="J365" s="2"/>
      <c r="K365" s="55"/>
      <c r="L365" s="65"/>
      <c r="M365" s="96"/>
      <c r="N365" s="97"/>
      <c r="O365" s="57"/>
      <c r="Q365" s="98"/>
      <c r="R365" s="98"/>
    </row>
    <row r="366" spans="1:18" ht="12" customHeight="1">
      <c r="A366" s="12"/>
      <c r="B366" s="57"/>
      <c r="C366" s="57"/>
      <c r="D366" s="61"/>
      <c r="E366" s="69"/>
      <c r="F366" s="57"/>
      <c r="G366" s="57"/>
      <c r="H366" s="12"/>
      <c r="I366" s="12"/>
      <c r="J366" s="2"/>
      <c r="K366" s="55"/>
      <c r="L366" s="65"/>
      <c r="M366" s="96"/>
      <c r="N366" s="97"/>
      <c r="O366" s="57"/>
      <c r="Q366" s="98"/>
      <c r="R366" s="98"/>
    </row>
    <row r="367" spans="1:18" ht="12" customHeight="1">
      <c r="A367" s="12"/>
      <c r="B367" s="57"/>
      <c r="C367" s="57"/>
      <c r="D367" s="61"/>
      <c r="E367" s="69"/>
      <c r="F367" s="57"/>
      <c r="G367" s="57"/>
      <c r="H367" s="12"/>
      <c r="I367" s="12"/>
      <c r="J367" s="2"/>
      <c r="K367" s="55"/>
      <c r="L367" s="65"/>
      <c r="M367" s="96"/>
      <c r="N367" s="97"/>
      <c r="O367" s="57"/>
      <c r="Q367" s="98"/>
      <c r="R367" s="98"/>
    </row>
    <row r="368" spans="1:18" ht="12" customHeight="1">
      <c r="A368" s="12"/>
      <c r="B368" s="57"/>
      <c r="C368" s="57"/>
      <c r="D368" s="61"/>
      <c r="E368" s="69"/>
      <c r="F368" s="57"/>
      <c r="G368" s="57"/>
      <c r="H368" s="12"/>
      <c r="I368" s="12"/>
      <c r="J368" s="2"/>
      <c r="K368" s="55"/>
      <c r="L368" s="65"/>
      <c r="M368" s="96"/>
      <c r="N368" s="97"/>
      <c r="O368" s="57"/>
      <c r="Q368" s="98"/>
      <c r="R368" s="98"/>
    </row>
    <row r="369" spans="1:18" ht="12" customHeight="1">
      <c r="A369" s="12"/>
      <c r="B369" s="57"/>
      <c r="C369" s="57"/>
      <c r="D369" s="61"/>
      <c r="E369" s="69"/>
      <c r="F369" s="57"/>
      <c r="G369" s="57"/>
      <c r="H369" s="12"/>
      <c r="I369" s="12"/>
      <c r="J369" s="2"/>
      <c r="K369" s="55"/>
      <c r="L369" s="65"/>
      <c r="M369" s="96"/>
      <c r="N369" s="97"/>
      <c r="O369" s="57"/>
      <c r="Q369" s="98"/>
      <c r="R369" s="98"/>
    </row>
    <row r="370" spans="1:18" ht="12" customHeight="1">
      <c r="A370" s="12"/>
      <c r="B370" s="57"/>
      <c r="C370" s="57"/>
      <c r="D370" s="61"/>
      <c r="E370" s="69"/>
      <c r="F370" s="57"/>
      <c r="G370" s="57"/>
      <c r="H370" s="12"/>
      <c r="I370" s="12"/>
      <c r="J370" s="2"/>
      <c r="K370" s="55"/>
      <c r="L370" s="65"/>
      <c r="M370" s="96"/>
      <c r="N370" s="97"/>
      <c r="O370" s="57"/>
      <c r="Q370" s="98"/>
      <c r="R370" s="98"/>
    </row>
    <row r="371" spans="1:18" ht="12" customHeight="1">
      <c r="A371" s="12"/>
      <c r="B371" s="57"/>
      <c r="C371" s="57"/>
      <c r="D371" s="61"/>
      <c r="E371" s="69"/>
      <c r="F371" s="57"/>
      <c r="G371" s="57"/>
      <c r="H371" s="12"/>
      <c r="I371" s="12"/>
      <c r="J371" s="2"/>
      <c r="K371" s="55"/>
      <c r="L371" s="65"/>
      <c r="M371" s="96"/>
      <c r="N371" s="97"/>
      <c r="O371" s="57"/>
      <c r="Q371" s="98"/>
      <c r="R371" s="98"/>
    </row>
    <row r="372" spans="1:18" ht="12" customHeight="1">
      <c r="A372" s="12"/>
      <c r="B372" s="57"/>
      <c r="C372" s="57"/>
      <c r="D372" s="61"/>
      <c r="E372" s="69"/>
      <c r="F372" s="57"/>
      <c r="G372" s="57"/>
      <c r="H372" s="12"/>
      <c r="I372" s="12"/>
      <c r="J372" s="2"/>
      <c r="K372" s="55"/>
      <c r="L372" s="65"/>
      <c r="M372" s="96"/>
      <c r="N372" s="97"/>
      <c r="O372" s="57"/>
      <c r="Q372" s="98"/>
      <c r="R372" s="98"/>
    </row>
    <row r="373" spans="1:18" ht="12" customHeight="1">
      <c r="A373" s="12"/>
      <c r="B373" s="57"/>
      <c r="C373" s="57"/>
      <c r="D373" s="61"/>
      <c r="E373" s="69"/>
      <c r="F373" s="57"/>
      <c r="G373" s="57"/>
      <c r="H373" s="12"/>
      <c r="I373" s="12"/>
      <c r="J373" s="2"/>
      <c r="K373" s="55"/>
      <c r="L373" s="65"/>
      <c r="M373" s="96"/>
      <c r="N373" s="97"/>
      <c r="O373" s="57"/>
      <c r="Q373" s="98"/>
      <c r="R373" s="98"/>
    </row>
    <row r="374" spans="1:18" ht="12" customHeight="1">
      <c r="A374" s="12"/>
      <c r="B374" s="57"/>
      <c r="C374" s="57"/>
      <c r="D374" s="61"/>
      <c r="E374" s="69"/>
      <c r="F374" s="57"/>
      <c r="G374" s="57"/>
      <c r="H374" s="12"/>
      <c r="I374" s="12"/>
      <c r="J374" s="2"/>
      <c r="K374" s="55"/>
      <c r="L374" s="65"/>
      <c r="M374" s="96"/>
      <c r="N374" s="97"/>
      <c r="O374" s="57"/>
      <c r="Q374" s="98"/>
      <c r="R374" s="98"/>
    </row>
    <row r="375" spans="1:18" ht="12" customHeight="1">
      <c r="A375" s="12"/>
      <c r="B375" s="57"/>
      <c r="C375" s="57"/>
      <c r="D375" s="61"/>
      <c r="E375" s="69"/>
      <c r="F375" s="57"/>
      <c r="G375" s="57"/>
      <c r="H375" s="12"/>
      <c r="I375" s="12"/>
      <c r="J375" s="2"/>
      <c r="K375" s="55"/>
      <c r="L375" s="65"/>
      <c r="M375" s="96"/>
      <c r="N375" s="97"/>
      <c r="O375" s="57"/>
      <c r="Q375" s="98"/>
      <c r="R375" s="98"/>
    </row>
    <row r="376" spans="1:18" ht="12" customHeight="1">
      <c r="A376" s="12"/>
      <c r="B376" s="57"/>
      <c r="C376" s="57"/>
      <c r="D376" s="61"/>
      <c r="E376" s="69"/>
      <c r="F376" s="57"/>
      <c r="G376" s="57"/>
      <c r="H376" s="12"/>
      <c r="I376" s="12"/>
      <c r="J376" s="2"/>
      <c r="K376" s="55"/>
      <c r="L376" s="65"/>
      <c r="M376" s="96"/>
      <c r="N376" s="97"/>
      <c r="O376" s="57"/>
      <c r="Q376" s="98"/>
      <c r="R376" s="98"/>
    </row>
    <row r="377" spans="1:18" ht="12" customHeight="1">
      <c r="A377" s="12"/>
      <c r="B377" s="57"/>
      <c r="C377" s="57"/>
      <c r="D377" s="61"/>
      <c r="E377" s="69"/>
      <c r="F377" s="57"/>
      <c r="G377" s="57"/>
      <c r="H377" s="12"/>
      <c r="I377" s="12"/>
      <c r="J377" s="2"/>
      <c r="K377" s="55"/>
      <c r="L377" s="65"/>
      <c r="M377" s="96"/>
      <c r="N377" s="97"/>
      <c r="O377" s="57"/>
      <c r="Q377" s="98"/>
      <c r="R377" s="98"/>
    </row>
    <row r="378" spans="1:18" ht="12" customHeight="1">
      <c r="A378" s="12"/>
      <c r="B378" s="57"/>
      <c r="C378" s="57"/>
      <c r="D378" s="61"/>
      <c r="E378" s="69"/>
      <c r="F378" s="57"/>
      <c r="G378" s="57"/>
      <c r="H378" s="12"/>
      <c r="I378" s="12"/>
      <c r="J378" s="2"/>
      <c r="K378" s="55"/>
      <c r="L378" s="65"/>
      <c r="M378" s="96"/>
      <c r="N378" s="97"/>
      <c r="O378" s="57"/>
      <c r="Q378" s="98"/>
      <c r="R378" s="98"/>
    </row>
    <row r="379" spans="1:18" ht="12" customHeight="1">
      <c r="A379" s="12"/>
      <c r="B379" s="57"/>
      <c r="C379" s="57"/>
      <c r="D379" s="61"/>
      <c r="E379" s="69"/>
      <c r="F379" s="57"/>
      <c r="G379" s="57"/>
      <c r="H379" s="12"/>
      <c r="I379" s="12"/>
      <c r="J379" s="2"/>
      <c r="K379" s="55"/>
      <c r="L379" s="65"/>
      <c r="M379" s="96"/>
      <c r="N379" s="97"/>
      <c r="O379" s="57"/>
      <c r="Q379" s="98"/>
      <c r="R379" s="98"/>
    </row>
    <row r="380" spans="1:18" ht="12" customHeight="1">
      <c r="A380" s="12"/>
      <c r="B380" s="57"/>
      <c r="C380" s="57"/>
      <c r="D380" s="61"/>
      <c r="E380" s="69"/>
      <c r="F380" s="57"/>
      <c r="G380" s="57"/>
      <c r="H380" s="12"/>
      <c r="I380" s="12"/>
      <c r="J380" s="2"/>
      <c r="K380" s="55"/>
      <c r="L380" s="65"/>
      <c r="M380" s="96"/>
      <c r="N380" s="97"/>
      <c r="O380" s="57"/>
      <c r="Q380" s="98"/>
      <c r="R380" s="98"/>
    </row>
    <row r="381" spans="1:18" ht="12" customHeight="1">
      <c r="A381" s="12"/>
      <c r="B381" s="57"/>
      <c r="C381" s="57"/>
      <c r="D381" s="61"/>
      <c r="E381" s="69"/>
      <c r="F381" s="57"/>
      <c r="G381" s="57"/>
      <c r="H381" s="12"/>
      <c r="I381" s="12"/>
      <c r="J381" s="2"/>
      <c r="K381" s="55"/>
      <c r="L381" s="65"/>
      <c r="M381" s="96"/>
      <c r="N381" s="97"/>
      <c r="O381" s="57"/>
      <c r="Q381" s="98"/>
      <c r="R381" s="98"/>
    </row>
    <row r="382" spans="1:18" ht="12" customHeight="1">
      <c r="A382" s="12"/>
      <c r="B382" s="57"/>
      <c r="C382" s="57"/>
      <c r="D382" s="61"/>
      <c r="E382" s="69"/>
      <c r="F382" s="57"/>
      <c r="G382" s="57"/>
      <c r="H382" s="12"/>
      <c r="I382" s="12"/>
      <c r="J382" s="2"/>
      <c r="K382" s="55"/>
      <c r="L382" s="65"/>
      <c r="M382" s="96"/>
      <c r="N382" s="97"/>
      <c r="O382" s="57"/>
      <c r="Q382" s="98"/>
      <c r="R382" s="98"/>
    </row>
    <row r="383" spans="1:18" ht="12" customHeight="1">
      <c r="A383" s="12"/>
      <c r="B383" s="57"/>
      <c r="C383" s="57"/>
      <c r="D383" s="61"/>
      <c r="E383" s="69"/>
      <c r="F383" s="57"/>
      <c r="G383" s="57"/>
      <c r="H383" s="12"/>
      <c r="I383" s="12"/>
      <c r="J383" s="2"/>
      <c r="K383" s="55"/>
      <c r="L383" s="65"/>
      <c r="M383" s="96"/>
      <c r="N383" s="97"/>
      <c r="O383" s="57"/>
      <c r="Q383" s="98"/>
      <c r="R383" s="98"/>
    </row>
    <row r="384" spans="1:18" ht="12" customHeight="1">
      <c r="A384" s="12"/>
      <c r="B384" s="57"/>
      <c r="C384" s="57"/>
      <c r="D384" s="61"/>
      <c r="E384" s="69"/>
      <c r="F384" s="57"/>
      <c r="G384" s="57"/>
      <c r="H384" s="12"/>
      <c r="I384" s="12"/>
      <c r="J384" s="2"/>
      <c r="K384" s="55"/>
      <c r="L384" s="65"/>
      <c r="M384" s="96"/>
      <c r="N384" s="97"/>
      <c r="O384" s="57"/>
      <c r="Q384" s="98"/>
      <c r="R384" s="98"/>
    </row>
    <row r="385" spans="1:18" ht="12" customHeight="1">
      <c r="A385" s="12"/>
      <c r="B385" s="57"/>
      <c r="C385" s="57"/>
      <c r="D385" s="61"/>
      <c r="E385" s="69"/>
      <c r="F385" s="57"/>
      <c r="G385" s="57"/>
      <c r="H385" s="12"/>
      <c r="I385" s="12"/>
      <c r="J385" s="2"/>
      <c r="K385" s="55"/>
      <c r="L385" s="65"/>
      <c r="M385" s="96"/>
      <c r="N385" s="97"/>
      <c r="O385" s="57"/>
      <c r="Q385" s="98"/>
      <c r="R385" s="98"/>
    </row>
    <row r="386" spans="1:18" ht="12" customHeight="1">
      <c r="A386" s="12"/>
      <c r="B386" s="57"/>
      <c r="C386" s="57"/>
      <c r="D386" s="61"/>
      <c r="E386" s="69"/>
      <c r="F386" s="57"/>
      <c r="G386" s="57"/>
      <c r="H386" s="12"/>
      <c r="I386" s="12"/>
      <c r="J386" s="2"/>
      <c r="K386" s="55"/>
      <c r="L386" s="65"/>
      <c r="M386" s="96"/>
      <c r="N386" s="97"/>
      <c r="O386" s="57"/>
      <c r="Q386" s="98"/>
      <c r="R386" s="98"/>
    </row>
    <row r="387" spans="1:18" ht="12" customHeight="1">
      <c r="A387" s="12"/>
      <c r="B387" s="57"/>
      <c r="C387" s="57"/>
      <c r="D387" s="61"/>
      <c r="E387" s="69"/>
      <c r="F387" s="57"/>
      <c r="G387" s="57"/>
      <c r="H387" s="12"/>
      <c r="I387" s="12"/>
      <c r="J387" s="2"/>
      <c r="K387" s="55"/>
      <c r="L387" s="65"/>
      <c r="M387" s="96"/>
      <c r="N387" s="97"/>
      <c r="O387" s="57"/>
      <c r="Q387" s="98"/>
      <c r="R387" s="98"/>
    </row>
    <row r="388" spans="1:18" ht="12" customHeight="1">
      <c r="A388" s="12"/>
      <c r="B388" s="57"/>
      <c r="C388" s="57"/>
      <c r="D388" s="61"/>
      <c r="E388" s="69"/>
      <c r="F388" s="57"/>
      <c r="G388" s="57"/>
      <c r="H388" s="12"/>
      <c r="I388" s="12"/>
      <c r="J388" s="2"/>
      <c r="K388" s="55"/>
      <c r="L388" s="65"/>
      <c r="M388" s="96"/>
      <c r="N388" s="97"/>
      <c r="O388" s="57"/>
      <c r="Q388" s="98"/>
      <c r="R388" s="98"/>
    </row>
    <row r="389" spans="1:18" ht="12" customHeight="1">
      <c r="A389" s="12"/>
      <c r="B389" s="57"/>
      <c r="C389" s="57"/>
      <c r="D389" s="61"/>
      <c r="E389" s="69"/>
      <c r="F389" s="57"/>
      <c r="G389" s="57"/>
      <c r="H389" s="12"/>
      <c r="I389" s="12"/>
      <c r="J389" s="2"/>
      <c r="K389" s="55"/>
      <c r="L389" s="65"/>
      <c r="M389" s="96"/>
      <c r="N389" s="97"/>
      <c r="O389" s="57"/>
      <c r="Q389" s="98"/>
      <c r="R389" s="98"/>
    </row>
    <row r="390" spans="1:18" ht="12" customHeight="1">
      <c r="A390" s="12"/>
      <c r="B390" s="57"/>
      <c r="C390" s="57"/>
      <c r="D390" s="61"/>
      <c r="E390" s="69"/>
      <c r="F390" s="57"/>
      <c r="G390" s="57"/>
      <c r="H390" s="12"/>
      <c r="I390" s="12"/>
      <c r="J390" s="2"/>
      <c r="K390" s="55"/>
      <c r="L390" s="65"/>
      <c r="M390" s="96"/>
      <c r="N390" s="97"/>
      <c r="O390" s="57"/>
      <c r="Q390" s="98"/>
      <c r="R390" s="98"/>
    </row>
    <row r="391" spans="1:18" ht="12" customHeight="1">
      <c r="A391" s="12"/>
      <c r="B391" s="57"/>
      <c r="C391" s="57"/>
      <c r="D391" s="61"/>
      <c r="E391" s="69"/>
      <c r="F391" s="57"/>
      <c r="G391" s="57"/>
      <c r="H391" s="12"/>
      <c r="I391" s="12"/>
      <c r="J391" s="2"/>
      <c r="K391" s="55"/>
      <c r="L391" s="65"/>
      <c r="M391" s="96"/>
      <c r="N391" s="97"/>
      <c r="O391" s="57"/>
      <c r="Q391" s="98"/>
      <c r="R391" s="98"/>
    </row>
    <row r="392" spans="1:18" ht="12" customHeight="1">
      <c r="A392" s="12"/>
      <c r="B392" s="57"/>
      <c r="C392" s="57"/>
      <c r="D392" s="61"/>
      <c r="E392" s="69"/>
      <c r="F392" s="57"/>
      <c r="G392" s="57"/>
      <c r="H392" s="12"/>
      <c r="I392" s="12"/>
      <c r="J392" s="2"/>
      <c r="K392" s="55"/>
      <c r="L392" s="65"/>
      <c r="M392" s="96"/>
      <c r="N392" s="97"/>
      <c r="O392" s="57"/>
      <c r="Q392" s="98"/>
      <c r="R392" s="98"/>
    </row>
    <row r="393" spans="1:18" ht="12" customHeight="1">
      <c r="A393" s="12"/>
      <c r="B393" s="57"/>
      <c r="C393" s="57"/>
      <c r="D393" s="61"/>
      <c r="E393" s="69"/>
      <c r="F393" s="57"/>
      <c r="G393" s="57"/>
      <c r="H393" s="12"/>
      <c r="I393" s="12"/>
      <c r="J393" s="2"/>
      <c r="K393" s="55"/>
      <c r="L393" s="65"/>
      <c r="M393" s="96"/>
      <c r="N393" s="97"/>
      <c r="O393" s="57"/>
      <c r="Q393" s="98"/>
      <c r="R393" s="98"/>
    </row>
    <row r="394" spans="1:18" ht="12" customHeight="1">
      <c r="A394" s="12"/>
      <c r="B394" s="57"/>
      <c r="C394" s="57"/>
      <c r="D394" s="61"/>
      <c r="E394" s="69"/>
      <c r="F394" s="57"/>
      <c r="G394" s="57"/>
      <c r="H394" s="12"/>
      <c r="I394" s="12"/>
      <c r="J394" s="2"/>
      <c r="K394" s="55"/>
      <c r="L394" s="65"/>
      <c r="M394" s="96"/>
      <c r="N394" s="97"/>
      <c r="O394" s="57"/>
      <c r="Q394" s="98"/>
      <c r="R394" s="98"/>
    </row>
    <row r="395" spans="1:18" ht="12" customHeight="1">
      <c r="A395" s="12"/>
      <c r="B395" s="57"/>
      <c r="C395" s="57"/>
      <c r="D395" s="61"/>
      <c r="E395" s="69"/>
      <c r="F395" s="57"/>
      <c r="G395" s="57"/>
      <c r="H395" s="12"/>
      <c r="I395" s="12"/>
      <c r="J395" s="2"/>
      <c r="K395" s="55"/>
      <c r="L395" s="65"/>
      <c r="M395" s="96"/>
      <c r="N395" s="97"/>
      <c r="O395" s="57"/>
      <c r="Q395" s="98"/>
      <c r="R395" s="98"/>
    </row>
    <row r="396" spans="1:18" ht="12" customHeight="1">
      <c r="A396" s="12"/>
      <c r="B396" s="57"/>
      <c r="C396" s="57"/>
      <c r="D396" s="61"/>
      <c r="E396" s="69"/>
      <c r="F396" s="57"/>
      <c r="G396" s="57"/>
      <c r="H396" s="12"/>
      <c r="I396" s="12"/>
      <c r="J396" s="2"/>
      <c r="K396" s="55"/>
      <c r="L396" s="65"/>
      <c r="M396" s="96"/>
      <c r="N396" s="97"/>
      <c r="O396" s="57"/>
      <c r="Q396" s="98"/>
      <c r="R396" s="98"/>
    </row>
    <row r="397" spans="1:18" ht="12" customHeight="1">
      <c r="A397" s="12"/>
      <c r="B397" s="57"/>
      <c r="C397" s="57"/>
      <c r="D397" s="61"/>
      <c r="E397" s="69"/>
      <c r="F397" s="57"/>
      <c r="G397" s="57"/>
      <c r="H397" s="12"/>
      <c r="I397" s="12"/>
      <c r="J397" s="2"/>
      <c r="K397" s="55"/>
      <c r="L397" s="65"/>
      <c r="M397" s="96"/>
      <c r="N397" s="97"/>
      <c r="O397" s="57"/>
      <c r="Q397" s="98"/>
      <c r="R397" s="98"/>
    </row>
    <row r="398" spans="1:18" ht="12" customHeight="1">
      <c r="A398" s="12"/>
      <c r="B398" s="57"/>
      <c r="C398" s="57"/>
      <c r="D398" s="61"/>
      <c r="E398" s="69"/>
      <c r="F398" s="57"/>
      <c r="G398" s="57"/>
      <c r="H398" s="12"/>
      <c r="I398" s="12"/>
      <c r="J398" s="2"/>
      <c r="K398" s="55"/>
      <c r="L398" s="65"/>
      <c r="M398" s="96"/>
      <c r="N398" s="97"/>
      <c r="O398" s="57"/>
      <c r="Q398" s="98"/>
      <c r="R398" s="98"/>
    </row>
    <row r="399" spans="1:18" ht="12" customHeight="1">
      <c r="A399" s="12"/>
      <c r="B399" s="57"/>
      <c r="C399" s="57"/>
      <c r="D399" s="61"/>
      <c r="E399" s="69"/>
      <c r="F399" s="57"/>
      <c r="G399" s="57"/>
      <c r="H399" s="12"/>
      <c r="I399" s="12"/>
      <c r="J399" s="2"/>
      <c r="K399" s="55"/>
      <c r="L399" s="65"/>
      <c r="M399" s="96"/>
      <c r="N399" s="97"/>
      <c r="O399" s="57"/>
      <c r="Q399" s="98"/>
      <c r="R399" s="98"/>
    </row>
    <row r="400" spans="1:18" ht="12" customHeight="1">
      <c r="A400" s="12"/>
      <c r="B400" s="57"/>
      <c r="C400" s="57"/>
      <c r="D400" s="61"/>
      <c r="E400" s="69"/>
      <c r="F400" s="57"/>
      <c r="G400" s="57"/>
      <c r="H400" s="12"/>
      <c r="I400" s="12"/>
      <c r="J400" s="2"/>
      <c r="K400" s="55"/>
      <c r="L400" s="65"/>
      <c r="M400" s="96"/>
      <c r="N400" s="97"/>
      <c r="O400" s="57"/>
      <c r="Q400" s="98"/>
      <c r="R400" s="98"/>
    </row>
    <row r="401" spans="1:18" ht="12" customHeight="1">
      <c r="A401" s="12"/>
      <c r="B401" s="57"/>
      <c r="C401" s="57"/>
      <c r="D401" s="61"/>
      <c r="E401" s="69"/>
      <c r="F401" s="57"/>
      <c r="G401" s="57"/>
      <c r="H401" s="12"/>
      <c r="I401" s="12"/>
      <c r="J401" s="2"/>
      <c r="K401" s="55"/>
      <c r="L401" s="65"/>
      <c r="M401" s="96"/>
      <c r="N401" s="97"/>
      <c r="O401" s="57"/>
      <c r="Q401" s="98"/>
      <c r="R401" s="98"/>
    </row>
    <row r="402" spans="1:18" ht="12" customHeight="1">
      <c r="A402" s="12"/>
      <c r="B402" s="57"/>
      <c r="C402" s="57"/>
      <c r="D402" s="61"/>
      <c r="E402" s="69"/>
      <c r="F402" s="57"/>
      <c r="G402" s="57"/>
      <c r="H402" s="12"/>
      <c r="I402" s="12"/>
      <c r="J402" s="2"/>
      <c r="K402" s="55"/>
      <c r="L402" s="65"/>
      <c r="M402" s="96"/>
      <c r="N402" s="97"/>
      <c r="O402" s="57"/>
      <c r="Q402" s="98"/>
      <c r="R402" s="98"/>
    </row>
    <row r="403" spans="1:18" ht="12" customHeight="1">
      <c r="A403" s="12"/>
      <c r="B403" s="57"/>
      <c r="C403" s="57"/>
      <c r="D403" s="61"/>
      <c r="E403" s="69"/>
      <c r="F403" s="57"/>
      <c r="G403" s="57"/>
      <c r="H403" s="12"/>
      <c r="I403" s="12"/>
      <c r="J403" s="2"/>
      <c r="K403" s="55"/>
      <c r="L403" s="65"/>
      <c r="M403" s="96"/>
      <c r="N403" s="97"/>
      <c r="O403" s="57"/>
      <c r="Q403" s="98"/>
      <c r="R403" s="98"/>
    </row>
    <row r="404" spans="1:18" ht="12" customHeight="1">
      <c r="A404" s="12"/>
      <c r="B404" s="57"/>
      <c r="C404" s="57"/>
      <c r="D404" s="61"/>
      <c r="E404" s="69"/>
      <c r="F404" s="57"/>
      <c r="G404" s="57"/>
      <c r="H404" s="12"/>
      <c r="I404" s="12"/>
      <c r="J404" s="2"/>
      <c r="K404" s="55"/>
      <c r="L404" s="65"/>
      <c r="M404" s="96"/>
      <c r="N404" s="97"/>
      <c r="O404" s="57"/>
      <c r="Q404" s="98"/>
      <c r="R404" s="98"/>
    </row>
    <row r="405" spans="1:18" ht="12" customHeight="1">
      <c r="A405" s="12"/>
      <c r="B405" s="57"/>
      <c r="C405" s="57"/>
      <c r="D405" s="61"/>
      <c r="E405" s="69"/>
      <c r="F405" s="57"/>
      <c r="G405" s="57"/>
      <c r="H405" s="12"/>
      <c r="I405" s="12"/>
      <c r="J405" s="2"/>
      <c r="K405" s="55"/>
      <c r="L405" s="65"/>
      <c r="M405" s="96"/>
      <c r="N405" s="97"/>
      <c r="O405" s="57"/>
      <c r="Q405" s="98"/>
      <c r="R405" s="98"/>
    </row>
    <row r="406" spans="1:18" ht="12" customHeight="1">
      <c r="A406" s="12"/>
      <c r="B406" s="57"/>
      <c r="C406" s="57"/>
      <c r="D406" s="61"/>
      <c r="E406" s="69"/>
      <c r="F406" s="57"/>
      <c r="G406" s="57"/>
      <c r="H406" s="12"/>
      <c r="I406" s="12"/>
      <c r="J406" s="2"/>
      <c r="K406" s="55"/>
      <c r="L406" s="65"/>
      <c r="M406" s="96"/>
      <c r="N406" s="97"/>
      <c r="O406" s="57"/>
      <c r="Q406" s="98"/>
      <c r="R406" s="98"/>
    </row>
    <row r="407" spans="1:18" ht="12" customHeight="1">
      <c r="A407" s="12"/>
      <c r="B407" s="57"/>
      <c r="C407" s="57"/>
      <c r="D407" s="61"/>
      <c r="E407" s="69"/>
      <c r="F407" s="57"/>
      <c r="G407" s="57"/>
      <c r="H407" s="12"/>
      <c r="I407" s="12"/>
      <c r="J407" s="2"/>
      <c r="K407" s="55"/>
      <c r="L407" s="65"/>
      <c r="M407" s="96"/>
      <c r="N407" s="97"/>
      <c r="O407" s="57"/>
      <c r="Q407" s="98"/>
      <c r="R407" s="98"/>
    </row>
    <row r="408" spans="1:18" ht="12" customHeight="1">
      <c r="A408" s="12"/>
      <c r="B408" s="57"/>
      <c r="C408" s="57"/>
      <c r="D408" s="61"/>
      <c r="E408" s="69"/>
      <c r="F408" s="57"/>
      <c r="G408" s="57"/>
      <c r="H408" s="12"/>
      <c r="I408" s="12"/>
      <c r="J408" s="2"/>
      <c r="K408" s="55"/>
      <c r="L408" s="65"/>
      <c r="M408" s="96"/>
      <c r="N408" s="97"/>
      <c r="O408" s="57"/>
      <c r="Q408" s="98"/>
      <c r="R408" s="98"/>
    </row>
    <row r="409" spans="1:18" ht="12" customHeight="1">
      <c r="A409" s="12"/>
      <c r="B409" s="57"/>
      <c r="C409" s="57"/>
      <c r="D409" s="61"/>
      <c r="E409" s="69"/>
      <c r="F409" s="57"/>
      <c r="G409" s="57"/>
      <c r="H409" s="12"/>
      <c r="I409" s="12"/>
      <c r="J409" s="2"/>
      <c r="K409" s="55"/>
      <c r="L409" s="65"/>
      <c r="M409" s="96"/>
      <c r="N409" s="97"/>
      <c r="O409" s="57"/>
      <c r="Q409" s="98"/>
      <c r="R409" s="98"/>
    </row>
    <row r="410" spans="1:18" ht="12" customHeight="1">
      <c r="A410" s="12"/>
      <c r="B410" s="57"/>
      <c r="C410" s="57"/>
      <c r="D410" s="61"/>
      <c r="E410" s="69"/>
      <c r="F410" s="57"/>
      <c r="G410" s="57"/>
      <c r="H410" s="12"/>
      <c r="I410" s="12"/>
      <c r="J410" s="2"/>
      <c r="K410" s="55"/>
      <c r="L410" s="65"/>
      <c r="M410" s="96"/>
      <c r="N410" s="97"/>
      <c r="O410" s="57"/>
      <c r="Q410" s="98"/>
      <c r="R410" s="98"/>
    </row>
    <row r="411" spans="1:18" ht="12" customHeight="1">
      <c r="A411" s="12"/>
      <c r="B411" s="57"/>
      <c r="C411" s="57"/>
      <c r="D411" s="61"/>
      <c r="E411" s="69"/>
      <c r="F411" s="57"/>
      <c r="G411" s="57"/>
      <c r="H411" s="12"/>
      <c r="I411" s="12"/>
      <c r="J411" s="2"/>
      <c r="K411" s="55"/>
      <c r="L411" s="65"/>
      <c r="M411" s="96"/>
      <c r="N411" s="97"/>
      <c r="O411" s="57"/>
      <c r="Q411" s="98"/>
      <c r="R411" s="98"/>
    </row>
    <row r="412" spans="1:18" ht="12" customHeight="1">
      <c r="A412" s="12"/>
      <c r="B412" s="57"/>
      <c r="C412" s="57"/>
      <c r="D412" s="61"/>
      <c r="E412" s="69"/>
      <c r="F412" s="57"/>
      <c r="G412" s="57"/>
      <c r="H412" s="12"/>
      <c r="I412" s="12"/>
      <c r="J412" s="2"/>
      <c r="K412" s="55"/>
      <c r="L412" s="65"/>
      <c r="M412" s="96"/>
      <c r="N412" s="97"/>
      <c r="O412" s="57"/>
      <c r="Q412" s="98"/>
      <c r="R412" s="98"/>
    </row>
    <row r="413" spans="1:18" ht="12" customHeight="1">
      <c r="A413" s="12"/>
      <c r="B413" s="57"/>
      <c r="C413" s="57"/>
      <c r="D413" s="61"/>
      <c r="E413" s="69"/>
      <c r="F413" s="57"/>
      <c r="G413" s="57"/>
      <c r="H413" s="12"/>
      <c r="I413" s="12"/>
      <c r="J413" s="2"/>
      <c r="K413" s="55"/>
      <c r="L413" s="65"/>
      <c r="M413" s="96"/>
      <c r="N413" s="97"/>
      <c r="O413" s="57"/>
      <c r="Q413" s="98"/>
      <c r="R413" s="98"/>
    </row>
    <row r="414" spans="1:18" ht="12" customHeight="1">
      <c r="A414" s="12"/>
      <c r="B414" s="57"/>
      <c r="C414" s="57"/>
      <c r="D414" s="61"/>
      <c r="E414" s="69"/>
      <c r="F414" s="57"/>
      <c r="G414" s="57"/>
      <c r="H414" s="12"/>
      <c r="I414" s="12"/>
      <c r="J414" s="2"/>
      <c r="K414" s="55"/>
      <c r="L414" s="65"/>
      <c r="M414" s="96"/>
      <c r="N414" s="97"/>
      <c r="O414" s="57"/>
      <c r="Q414" s="98"/>
      <c r="R414" s="98"/>
    </row>
    <row r="415" spans="1:18" ht="12" customHeight="1">
      <c r="A415" s="12"/>
      <c r="B415" s="57"/>
      <c r="C415" s="57"/>
      <c r="D415" s="61"/>
      <c r="E415" s="69"/>
      <c r="F415" s="57"/>
      <c r="G415" s="57"/>
      <c r="H415" s="12"/>
      <c r="I415" s="12"/>
      <c r="J415" s="2"/>
      <c r="K415" s="55"/>
      <c r="L415" s="65"/>
      <c r="M415" s="96"/>
      <c r="N415" s="97"/>
      <c r="O415" s="57"/>
      <c r="Q415" s="98"/>
      <c r="R415" s="98"/>
    </row>
    <row r="416" spans="1:18" ht="12" customHeight="1">
      <c r="A416" s="12"/>
      <c r="B416" s="57"/>
      <c r="C416" s="57"/>
      <c r="D416" s="61"/>
      <c r="E416" s="69"/>
      <c r="F416" s="57"/>
      <c r="G416" s="57"/>
      <c r="H416" s="12"/>
      <c r="I416" s="12"/>
      <c r="J416" s="2"/>
      <c r="K416" s="55"/>
      <c r="L416" s="65"/>
      <c r="M416" s="96"/>
      <c r="N416" s="97"/>
      <c r="O416" s="57"/>
      <c r="Q416" s="98"/>
      <c r="R416" s="98"/>
    </row>
    <row r="417" spans="1:18" ht="12" customHeight="1">
      <c r="A417" s="12"/>
      <c r="B417" s="57"/>
      <c r="C417" s="57"/>
      <c r="D417" s="61"/>
      <c r="E417" s="69"/>
      <c r="F417" s="57"/>
      <c r="G417" s="57"/>
      <c r="H417" s="12"/>
      <c r="I417" s="12"/>
      <c r="J417" s="2"/>
      <c r="K417" s="55"/>
      <c r="L417" s="65"/>
      <c r="M417" s="96"/>
      <c r="N417" s="97"/>
      <c r="O417" s="57"/>
      <c r="Q417" s="98"/>
      <c r="R417" s="98"/>
    </row>
    <row r="418" spans="1:18" ht="12" customHeight="1">
      <c r="A418" s="12"/>
      <c r="B418" s="57"/>
      <c r="C418" s="57"/>
      <c r="D418" s="61"/>
      <c r="E418" s="69"/>
      <c r="F418" s="57"/>
      <c r="G418" s="57"/>
      <c r="H418" s="12"/>
      <c r="I418" s="12"/>
      <c r="J418" s="2"/>
      <c r="K418" s="55"/>
      <c r="L418" s="65"/>
      <c r="M418" s="96"/>
      <c r="N418" s="97"/>
      <c r="O418" s="57"/>
      <c r="Q418" s="98"/>
      <c r="R418" s="98"/>
    </row>
    <row r="419" spans="1:18" ht="12" customHeight="1">
      <c r="A419" s="12"/>
      <c r="B419" s="57"/>
      <c r="C419" s="57"/>
      <c r="D419" s="61"/>
      <c r="E419" s="69"/>
      <c r="F419" s="57"/>
      <c r="G419" s="57"/>
      <c r="H419" s="12"/>
      <c r="I419" s="12"/>
      <c r="J419" s="2"/>
      <c r="K419" s="55"/>
      <c r="L419" s="65"/>
      <c r="M419" s="96"/>
      <c r="N419" s="97"/>
      <c r="O419" s="57"/>
      <c r="Q419" s="98"/>
      <c r="R419" s="98"/>
    </row>
    <row r="420" spans="1:18" ht="12" customHeight="1">
      <c r="A420" s="12"/>
      <c r="B420" s="57"/>
      <c r="C420" s="57"/>
      <c r="D420" s="61"/>
      <c r="E420" s="69"/>
      <c r="F420" s="57"/>
      <c r="G420" s="57"/>
      <c r="H420" s="12"/>
      <c r="I420" s="12"/>
      <c r="J420" s="2"/>
      <c r="K420" s="55"/>
      <c r="L420" s="65"/>
      <c r="M420" s="96"/>
      <c r="N420" s="97"/>
      <c r="O420" s="57"/>
      <c r="Q420" s="98"/>
      <c r="R420" s="98"/>
    </row>
    <row r="421" spans="1:18" ht="12" customHeight="1">
      <c r="A421" s="12"/>
      <c r="B421" s="57"/>
      <c r="C421" s="57"/>
      <c r="D421" s="61"/>
      <c r="E421" s="69"/>
      <c r="F421" s="57"/>
      <c r="G421" s="57"/>
      <c r="H421" s="12"/>
      <c r="I421" s="12"/>
      <c r="J421" s="2"/>
      <c r="K421" s="55"/>
      <c r="L421" s="65"/>
      <c r="M421" s="96"/>
      <c r="N421" s="97"/>
      <c r="O421" s="57"/>
      <c r="Q421" s="98"/>
      <c r="R421" s="98"/>
    </row>
    <row r="422" spans="1:18" ht="12" customHeight="1">
      <c r="A422" s="12"/>
      <c r="B422" s="57"/>
      <c r="C422" s="57"/>
      <c r="D422" s="61"/>
      <c r="E422" s="69"/>
      <c r="F422" s="57"/>
      <c r="G422" s="57"/>
      <c r="H422" s="12"/>
      <c r="I422" s="12"/>
      <c r="J422" s="2"/>
      <c r="K422" s="55"/>
      <c r="L422" s="65"/>
      <c r="M422" s="96"/>
      <c r="N422" s="97"/>
      <c r="O422" s="57"/>
      <c r="Q422" s="98"/>
      <c r="R422" s="98"/>
    </row>
    <row r="423" spans="1:18" ht="12" customHeight="1">
      <c r="A423" s="12"/>
      <c r="B423" s="57"/>
      <c r="C423" s="57"/>
      <c r="D423" s="61"/>
      <c r="E423" s="69"/>
      <c r="F423" s="57"/>
      <c r="G423" s="57"/>
      <c r="H423" s="12"/>
      <c r="I423" s="12"/>
      <c r="J423" s="2"/>
      <c r="K423" s="55"/>
      <c r="L423" s="65"/>
      <c r="M423" s="96"/>
      <c r="N423" s="97"/>
      <c r="O423" s="57"/>
      <c r="Q423" s="98"/>
      <c r="R423" s="98"/>
    </row>
    <row r="424" spans="1:18" ht="12" customHeight="1">
      <c r="A424" s="12"/>
      <c r="B424" s="57"/>
      <c r="C424" s="57"/>
      <c r="D424" s="61"/>
      <c r="E424" s="69"/>
      <c r="F424" s="57"/>
      <c r="G424" s="57"/>
      <c r="H424" s="12"/>
      <c r="I424" s="12"/>
      <c r="J424" s="2"/>
      <c r="K424" s="55"/>
      <c r="L424" s="65"/>
      <c r="M424" s="96"/>
      <c r="N424" s="97"/>
      <c r="O424" s="57"/>
      <c r="Q424" s="98"/>
      <c r="R424" s="98"/>
    </row>
    <row r="425" spans="1:18" ht="12" customHeight="1">
      <c r="A425" s="12"/>
      <c r="B425" s="57"/>
      <c r="C425" s="57"/>
      <c r="D425" s="61"/>
      <c r="E425" s="69"/>
      <c r="F425" s="57"/>
      <c r="G425" s="57"/>
      <c r="H425" s="12"/>
      <c r="I425" s="12"/>
      <c r="J425" s="2"/>
      <c r="K425" s="55"/>
      <c r="L425" s="65"/>
      <c r="M425" s="96"/>
      <c r="N425" s="97"/>
      <c r="O425" s="57"/>
      <c r="Q425" s="98"/>
      <c r="R425" s="98"/>
    </row>
    <row r="426" spans="1:18" ht="12" customHeight="1">
      <c r="A426" s="12"/>
      <c r="B426" s="57"/>
      <c r="C426" s="57"/>
      <c r="D426" s="61"/>
      <c r="E426" s="69"/>
      <c r="F426" s="57"/>
      <c r="G426" s="57"/>
      <c r="H426" s="12"/>
      <c r="I426" s="12"/>
      <c r="J426" s="2"/>
      <c r="K426" s="55"/>
      <c r="L426" s="65"/>
      <c r="M426" s="96"/>
      <c r="N426" s="97"/>
      <c r="O426" s="57"/>
      <c r="Q426" s="98"/>
      <c r="R426" s="98"/>
    </row>
    <row r="427" spans="1:18" ht="12" customHeight="1">
      <c r="A427" s="12"/>
      <c r="B427" s="57"/>
      <c r="C427" s="57"/>
      <c r="D427" s="61"/>
      <c r="E427" s="69"/>
      <c r="F427" s="57"/>
      <c r="G427" s="57"/>
      <c r="H427" s="12"/>
      <c r="I427" s="12"/>
      <c r="J427" s="2"/>
      <c r="K427" s="55"/>
      <c r="L427" s="65"/>
      <c r="M427" s="96"/>
      <c r="N427" s="97"/>
      <c r="O427" s="57"/>
      <c r="Q427" s="98"/>
      <c r="R427" s="98"/>
    </row>
    <row r="428" spans="1:18" ht="12" customHeight="1">
      <c r="A428" s="12"/>
      <c r="B428" s="57"/>
      <c r="C428" s="57"/>
      <c r="D428" s="61"/>
      <c r="E428" s="69"/>
      <c r="F428" s="57"/>
      <c r="G428" s="57"/>
      <c r="H428" s="12"/>
      <c r="I428" s="12"/>
      <c r="J428" s="2"/>
      <c r="K428" s="55"/>
      <c r="L428" s="65"/>
      <c r="M428" s="96"/>
      <c r="N428" s="97"/>
      <c r="O428" s="57"/>
      <c r="Q428" s="98"/>
      <c r="R428" s="98"/>
    </row>
    <row r="429" spans="1:18" ht="12" customHeight="1">
      <c r="A429" s="12"/>
      <c r="B429" s="57"/>
      <c r="C429" s="57"/>
      <c r="D429" s="61"/>
      <c r="E429" s="69"/>
      <c r="F429" s="57"/>
      <c r="G429" s="57"/>
      <c r="H429" s="12"/>
      <c r="I429" s="12"/>
      <c r="J429" s="2"/>
      <c r="K429" s="55"/>
      <c r="L429" s="65"/>
      <c r="M429" s="96"/>
      <c r="N429" s="97"/>
      <c r="O429" s="57"/>
      <c r="Q429" s="98"/>
      <c r="R429" s="98"/>
    </row>
    <row r="430" spans="1:18" ht="12" customHeight="1">
      <c r="A430" s="12"/>
      <c r="B430" s="57"/>
      <c r="C430" s="57"/>
      <c r="D430" s="61"/>
      <c r="E430" s="69"/>
      <c r="F430" s="57"/>
      <c r="G430" s="57"/>
      <c r="H430" s="12"/>
      <c r="I430" s="12"/>
      <c r="J430" s="2"/>
      <c r="K430" s="55"/>
      <c r="L430" s="65"/>
      <c r="M430" s="96"/>
      <c r="N430" s="97"/>
      <c r="O430" s="57"/>
      <c r="Q430" s="98"/>
      <c r="R430" s="98"/>
    </row>
    <row r="431" spans="1:18" ht="12" customHeight="1">
      <c r="A431" s="12"/>
      <c r="B431" s="57"/>
      <c r="C431" s="57"/>
      <c r="D431" s="61"/>
      <c r="E431" s="69"/>
      <c r="F431" s="57"/>
      <c r="G431" s="57"/>
      <c r="H431" s="12"/>
      <c r="I431" s="12"/>
      <c r="J431" s="2"/>
      <c r="K431" s="55"/>
      <c r="L431" s="65"/>
      <c r="M431" s="96"/>
      <c r="N431" s="97"/>
      <c r="O431" s="57"/>
      <c r="Q431" s="98"/>
      <c r="R431" s="98"/>
    </row>
    <row r="432" spans="1:18" ht="12" customHeight="1">
      <c r="A432" s="12"/>
      <c r="B432" s="57"/>
      <c r="C432" s="57"/>
      <c r="D432" s="61"/>
      <c r="E432" s="69"/>
      <c r="F432" s="57"/>
      <c r="G432" s="57"/>
      <c r="H432" s="12"/>
      <c r="I432" s="12"/>
      <c r="J432" s="2"/>
      <c r="K432" s="55"/>
      <c r="L432" s="65"/>
      <c r="M432" s="96"/>
      <c r="N432" s="97"/>
      <c r="O432" s="57"/>
      <c r="Q432" s="98"/>
      <c r="R432" s="98"/>
    </row>
    <row r="433" spans="1:18" ht="12" customHeight="1">
      <c r="A433" s="12"/>
      <c r="B433" s="57"/>
      <c r="C433" s="57"/>
      <c r="D433" s="61"/>
      <c r="E433" s="69"/>
      <c r="F433" s="57"/>
      <c r="G433" s="57"/>
      <c r="H433" s="12"/>
      <c r="I433" s="12"/>
      <c r="J433" s="2"/>
      <c r="K433" s="55"/>
      <c r="L433" s="65"/>
      <c r="M433" s="96"/>
      <c r="N433" s="97"/>
      <c r="O433" s="57"/>
      <c r="Q433" s="98"/>
      <c r="R433" s="98"/>
    </row>
    <row r="434" spans="1:18" ht="12" customHeight="1">
      <c r="A434" s="12"/>
      <c r="B434" s="57"/>
      <c r="C434" s="57"/>
      <c r="D434" s="61"/>
      <c r="E434" s="69"/>
      <c r="F434" s="57"/>
      <c r="G434" s="57"/>
      <c r="H434" s="12"/>
      <c r="I434" s="12"/>
      <c r="J434" s="2"/>
      <c r="K434" s="55"/>
      <c r="L434" s="65"/>
      <c r="M434" s="96"/>
      <c r="N434" s="97"/>
      <c r="O434" s="57"/>
      <c r="Q434" s="98"/>
      <c r="R434" s="98"/>
    </row>
    <row r="435" spans="1:18" ht="12" customHeight="1">
      <c r="A435" s="12"/>
      <c r="B435" s="57"/>
      <c r="C435" s="57"/>
      <c r="D435" s="61"/>
      <c r="E435" s="69"/>
      <c r="F435" s="57"/>
      <c r="G435" s="57"/>
      <c r="H435" s="12"/>
      <c r="I435" s="12"/>
      <c r="J435" s="2"/>
      <c r="K435" s="55"/>
      <c r="L435" s="65"/>
      <c r="M435" s="96"/>
      <c r="N435" s="97"/>
      <c r="O435" s="57"/>
      <c r="Q435" s="98"/>
      <c r="R435" s="98"/>
    </row>
    <row r="436" spans="1:18" ht="12" customHeight="1">
      <c r="A436" s="12"/>
      <c r="B436" s="57"/>
      <c r="C436" s="57"/>
      <c r="D436" s="61"/>
      <c r="E436" s="69"/>
      <c r="F436" s="57"/>
      <c r="G436" s="57"/>
      <c r="H436" s="12"/>
      <c r="I436" s="12"/>
      <c r="J436" s="2"/>
      <c r="K436" s="55"/>
      <c r="L436" s="65"/>
      <c r="M436" s="96"/>
      <c r="N436" s="97"/>
      <c r="O436" s="57"/>
      <c r="Q436" s="98"/>
      <c r="R436" s="98"/>
    </row>
    <row r="437" spans="1:18" ht="12" customHeight="1">
      <c r="A437" s="12"/>
      <c r="B437" s="57"/>
      <c r="C437" s="57"/>
      <c r="D437" s="61"/>
      <c r="E437" s="69"/>
      <c r="F437" s="57"/>
      <c r="G437" s="57"/>
      <c r="H437" s="12"/>
      <c r="I437" s="12"/>
      <c r="J437" s="2"/>
      <c r="K437" s="55"/>
      <c r="L437" s="65"/>
      <c r="M437" s="96"/>
      <c r="N437" s="97"/>
      <c r="O437" s="57"/>
      <c r="Q437" s="98"/>
      <c r="R437" s="98"/>
    </row>
    <row r="438" spans="1:18" ht="12" customHeight="1">
      <c r="A438" s="12"/>
      <c r="B438" s="57"/>
      <c r="C438" s="57"/>
      <c r="D438" s="61"/>
      <c r="E438" s="69"/>
      <c r="F438" s="57"/>
      <c r="G438" s="57"/>
      <c r="H438" s="12"/>
      <c r="I438" s="12"/>
      <c r="J438" s="2"/>
      <c r="K438" s="55"/>
      <c r="L438" s="65"/>
      <c r="M438" s="96"/>
      <c r="N438" s="97"/>
      <c r="O438" s="57"/>
      <c r="Q438" s="98"/>
      <c r="R438" s="98"/>
    </row>
    <row r="439" spans="1:18" ht="12" customHeight="1">
      <c r="A439" s="12"/>
      <c r="B439" s="57"/>
      <c r="C439" s="57"/>
      <c r="D439" s="61"/>
      <c r="E439" s="69"/>
      <c r="F439" s="57"/>
      <c r="G439" s="57"/>
      <c r="H439" s="12"/>
      <c r="I439" s="12"/>
      <c r="J439" s="2"/>
      <c r="K439" s="55"/>
      <c r="L439" s="65"/>
      <c r="M439" s="96"/>
      <c r="N439" s="97"/>
      <c r="O439" s="57"/>
      <c r="Q439" s="98"/>
      <c r="R439" s="98"/>
    </row>
    <row r="440" spans="1:18" ht="12" customHeight="1">
      <c r="A440" s="12"/>
      <c r="B440" s="57"/>
      <c r="C440" s="57"/>
      <c r="D440" s="61"/>
      <c r="E440" s="69"/>
      <c r="F440" s="57"/>
      <c r="G440" s="57"/>
      <c r="H440" s="12"/>
      <c r="I440" s="12"/>
      <c r="J440" s="2"/>
      <c r="K440" s="55"/>
      <c r="L440" s="65"/>
      <c r="M440" s="96"/>
      <c r="N440" s="97"/>
      <c r="O440" s="57"/>
      <c r="Q440" s="98"/>
      <c r="R440" s="98"/>
    </row>
    <row r="441" spans="1:18" ht="12" customHeight="1">
      <c r="A441" s="12"/>
      <c r="B441" s="57"/>
      <c r="C441" s="57"/>
      <c r="D441" s="61"/>
      <c r="E441" s="69"/>
      <c r="F441" s="57"/>
      <c r="G441" s="57"/>
      <c r="H441" s="12"/>
      <c r="I441" s="12"/>
      <c r="J441" s="2"/>
      <c r="K441" s="55"/>
      <c r="L441" s="65"/>
      <c r="M441" s="96"/>
      <c r="N441" s="97"/>
      <c r="O441" s="57"/>
      <c r="Q441" s="98"/>
      <c r="R441" s="98"/>
    </row>
    <row r="442" spans="1:18" ht="12" customHeight="1">
      <c r="A442" s="12"/>
      <c r="B442" s="57"/>
      <c r="C442" s="57"/>
      <c r="D442" s="61"/>
      <c r="E442" s="69"/>
      <c r="F442" s="57"/>
      <c r="G442" s="57"/>
      <c r="H442" s="12"/>
      <c r="I442" s="12"/>
      <c r="J442" s="2"/>
      <c r="K442" s="55"/>
      <c r="L442" s="65"/>
      <c r="M442" s="96"/>
      <c r="N442" s="97"/>
      <c r="O442" s="57"/>
      <c r="Q442" s="98"/>
      <c r="R442" s="98"/>
    </row>
    <row r="443" spans="1:18" ht="12" customHeight="1">
      <c r="A443" s="12"/>
      <c r="B443" s="57"/>
      <c r="C443" s="57"/>
      <c r="D443" s="61"/>
      <c r="E443" s="69"/>
      <c r="F443" s="57"/>
      <c r="G443" s="57"/>
      <c r="H443" s="12"/>
      <c r="I443" s="12"/>
      <c r="J443" s="2"/>
      <c r="K443" s="55"/>
      <c r="L443" s="65"/>
      <c r="M443" s="96"/>
      <c r="N443" s="97"/>
      <c r="O443" s="57"/>
      <c r="Q443" s="98"/>
      <c r="R443" s="98"/>
    </row>
    <row r="444" spans="1:18" ht="12" customHeight="1">
      <c r="A444" s="12"/>
      <c r="B444" s="57"/>
      <c r="C444" s="57"/>
      <c r="D444" s="61"/>
      <c r="E444" s="69"/>
      <c r="F444" s="57"/>
      <c r="G444" s="57"/>
      <c r="H444" s="12"/>
      <c r="I444" s="12"/>
      <c r="J444" s="2"/>
      <c r="K444" s="55"/>
      <c r="L444" s="65"/>
      <c r="M444" s="96"/>
      <c r="N444" s="97"/>
      <c r="O444" s="57"/>
      <c r="Q444" s="98"/>
      <c r="R444" s="98"/>
    </row>
    <row r="445" spans="1:18" ht="12" customHeight="1">
      <c r="A445" s="12"/>
      <c r="B445" s="57"/>
      <c r="C445" s="57"/>
      <c r="D445" s="61"/>
      <c r="E445" s="69"/>
      <c r="F445" s="57"/>
      <c r="G445" s="57"/>
      <c r="H445" s="12"/>
      <c r="I445" s="12"/>
      <c r="J445" s="2"/>
      <c r="K445" s="55"/>
      <c r="L445" s="65"/>
      <c r="M445" s="96"/>
      <c r="N445" s="97"/>
      <c r="O445" s="57"/>
      <c r="Q445" s="98"/>
      <c r="R445" s="98"/>
    </row>
    <row r="446" spans="1:18" ht="12" customHeight="1">
      <c r="A446" s="12"/>
      <c r="B446" s="57"/>
      <c r="C446" s="57"/>
      <c r="D446" s="61"/>
      <c r="E446" s="69"/>
      <c r="F446" s="57"/>
      <c r="G446" s="57"/>
      <c r="H446" s="12"/>
      <c r="I446" s="12"/>
      <c r="J446" s="2"/>
      <c r="K446" s="55"/>
      <c r="L446" s="65"/>
      <c r="M446" s="96"/>
      <c r="N446" s="97"/>
      <c r="O446" s="57"/>
      <c r="Q446" s="98"/>
      <c r="R446" s="98"/>
    </row>
    <row r="447" spans="1:18" ht="12" customHeight="1">
      <c r="A447" s="12"/>
      <c r="B447" s="57"/>
      <c r="C447" s="57"/>
      <c r="D447" s="61"/>
      <c r="E447" s="69"/>
      <c r="F447" s="57"/>
      <c r="G447" s="57"/>
      <c r="H447" s="12"/>
      <c r="I447" s="12"/>
      <c r="J447" s="2"/>
      <c r="K447" s="55"/>
      <c r="L447" s="65"/>
      <c r="M447" s="96"/>
      <c r="N447" s="97"/>
      <c r="O447" s="57"/>
      <c r="Q447" s="98"/>
      <c r="R447" s="98"/>
    </row>
    <row r="448" spans="1:18" ht="12" customHeight="1">
      <c r="A448" s="12"/>
      <c r="B448" s="57"/>
      <c r="C448" s="57"/>
      <c r="D448" s="61"/>
      <c r="E448" s="69"/>
      <c r="F448" s="57"/>
      <c r="G448" s="57"/>
      <c r="H448" s="12"/>
      <c r="I448" s="12"/>
      <c r="J448" s="2"/>
      <c r="K448" s="55"/>
      <c r="L448" s="65"/>
      <c r="M448" s="96"/>
      <c r="N448" s="97"/>
      <c r="O448" s="57"/>
      <c r="Q448" s="98"/>
      <c r="R448" s="98"/>
    </row>
    <row r="449" spans="1:18" ht="12" customHeight="1">
      <c r="A449" s="12"/>
      <c r="B449" s="57"/>
      <c r="C449" s="57"/>
      <c r="D449" s="61"/>
      <c r="E449" s="69"/>
      <c r="F449" s="57"/>
      <c r="G449" s="57"/>
      <c r="H449" s="12"/>
      <c r="I449" s="12"/>
      <c r="J449" s="2"/>
      <c r="K449" s="55"/>
      <c r="L449" s="65"/>
      <c r="M449" s="96"/>
      <c r="N449" s="97"/>
      <c r="O449" s="57"/>
      <c r="Q449" s="98"/>
      <c r="R449" s="98"/>
    </row>
    <row r="450" spans="1:18" ht="12" customHeight="1">
      <c r="A450" s="12"/>
      <c r="B450" s="57"/>
      <c r="C450" s="57"/>
      <c r="D450" s="61"/>
      <c r="E450" s="69"/>
      <c r="F450" s="57"/>
      <c r="G450" s="57"/>
      <c r="H450" s="12"/>
      <c r="I450" s="12"/>
      <c r="J450" s="2"/>
      <c r="K450" s="55"/>
      <c r="L450" s="65"/>
      <c r="M450" s="96"/>
      <c r="N450" s="97"/>
      <c r="O450" s="57"/>
      <c r="Q450" s="98"/>
      <c r="R450" s="98"/>
    </row>
    <row r="451" spans="1:18" ht="12" customHeight="1">
      <c r="A451" s="12"/>
      <c r="B451" s="57"/>
      <c r="C451" s="57"/>
      <c r="D451" s="61"/>
      <c r="E451" s="69"/>
      <c r="F451" s="57"/>
      <c r="G451" s="57"/>
      <c r="H451" s="12"/>
      <c r="I451" s="12"/>
      <c r="J451" s="2"/>
      <c r="K451" s="55"/>
      <c r="L451" s="65"/>
      <c r="M451" s="96"/>
      <c r="N451" s="97"/>
      <c r="O451" s="57"/>
      <c r="Q451" s="98"/>
      <c r="R451" s="98"/>
    </row>
    <row r="452" spans="1:18" ht="12" customHeight="1">
      <c r="A452" s="12"/>
      <c r="B452" s="57"/>
      <c r="C452" s="57"/>
      <c r="D452" s="61"/>
      <c r="E452" s="69"/>
      <c r="F452" s="57"/>
      <c r="G452" s="57"/>
      <c r="H452" s="12"/>
      <c r="I452" s="12"/>
      <c r="J452" s="2"/>
      <c r="K452" s="55"/>
      <c r="L452" s="65"/>
      <c r="M452" s="96"/>
      <c r="N452" s="97"/>
      <c r="O452" s="57"/>
      <c r="Q452" s="98"/>
      <c r="R452" s="98"/>
    </row>
    <row r="453" spans="1:18" ht="12" customHeight="1">
      <c r="A453" s="12"/>
      <c r="B453" s="57"/>
      <c r="C453" s="57"/>
      <c r="D453" s="61"/>
      <c r="E453" s="69"/>
      <c r="F453" s="57"/>
      <c r="G453" s="57"/>
      <c r="H453" s="12"/>
      <c r="I453" s="12"/>
      <c r="J453" s="2"/>
      <c r="K453" s="55"/>
      <c r="L453" s="65"/>
      <c r="M453" s="96"/>
      <c r="N453" s="97"/>
      <c r="O453" s="57"/>
      <c r="Q453" s="98"/>
      <c r="R453" s="98"/>
    </row>
    <row r="454" spans="1:18" ht="12" customHeight="1">
      <c r="A454" s="12"/>
      <c r="B454" s="57"/>
      <c r="C454" s="57"/>
      <c r="D454" s="61"/>
      <c r="E454" s="69"/>
      <c r="F454" s="57"/>
      <c r="G454" s="57"/>
      <c r="H454" s="12"/>
      <c r="I454" s="12"/>
      <c r="J454" s="2"/>
      <c r="K454" s="55"/>
      <c r="L454" s="65"/>
      <c r="M454" s="96"/>
      <c r="N454" s="97"/>
      <c r="O454" s="57"/>
      <c r="Q454" s="98"/>
      <c r="R454" s="98"/>
    </row>
    <row r="455" spans="1:18" ht="12" customHeight="1">
      <c r="A455" s="12"/>
      <c r="B455" s="57"/>
      <c r="C455" s="57"/>
      <c r="D455" s="61"/>
      <c r="E455" s="69"/>
      <c r="F455" s="57"/>
      <c r="G455" s="57"/>
      <c r="H455" s="12"/>
      <c r="I455" s="12"/>
      <c r="J455" s="2"/>
      <c r="K455" s="55"/>
      <c r="L455" s="65"/>
      <c r="M455" s="96"/>
      <c r="N455" s="97"/>
      <c r="O455" s="57"/>
      <c r="Q455" s="98"/>
      <c r="R455" s="98"/>
    </row>
    <row r="456" spans="1:18" ht="12" customHeight="1">
      <c r="A456" s="12"/>
      <c r="B456" s="57"/>
      <c r="C456" s="57"/>
      <c r="D456" s="61"/>
      <c r="E456" s="69"/>
      <c r="F456" s="57"/>
      <c r="G456" s="57"/>
      <c r="H456" s="12"/>
      <c r="I456" s="12"/>
      <c r="J456" s="2"/>
      <c r="K456" s="55"/>
      <c r="L456" s="65"/>
      <c r="M456" s="96"/>
      <c r="N456" s="97"/>
      <c r="O456" s="57"/>
      <c r="Q456" s="98"/>
      <c r="R456" s="98"/>
    </row>
    <row r="457" spans="1:18" ht="12" customHeight="1">
      <c r="A457" s="12"/>
      <c r="B457" s="57"/>
      <c r="C457" s="57"/>
      <c r="D457" s="61"/>
      <c r="E457" s="69"/>
      <c r="F457" s="57"/>
      <c r="G457" s="57"/>
      <c r="H457" s="12"/>
      <c r="I457" s="12"/>
      <c r="J457" s="2"/>
      <c r="K457" s="55"/>
      <c r="L457" s="65"/>
      <c r="M457" s="96"/>
      <c r="N457" s="97"/>
      <c r="O457" s="57"/>
      <c r="Q457" s="98"/>
      <c r="R457" s="98"/>
    </row>
    <row r="458" spans="1:18" ht="12" customHeight="1">
      <c r="A458" s="12"/>
      <c r="B458" s="57"/>
      <c r="C458" s="57"/>
      <c r="D458" s="61"/>
      <c r="E458" s="69"/>
      <c r="F458" s="57"/>
      <c r="G458" s="57"/>
      <c r="H458" s="12"/>
      <c r="I458" s="12"/>
      <c r="J458" s="2"/>
      <c r="K458" s="55"/>
      <c r="L458" s="65"/>
      <c r="M458" s="96"/>
      <c r="N458" s="97"/>
      <c r="O458" s="57"/>
      <c r="Q458" s="98"/>
      <c r="R458" s="98"/>
    </row>
    <row r="459" spans="1:18" ht="12" customHeight="1">
      <c r="A459" s="12"/>
      <c r="B459" s="57"/>
      <c r="C459" s="57"/>
      <c r="D459" s="61"/>
      <c r="E459" s="69"/>
      <c r="F459" s="57"/>
      <c r="G459" s="57"/>
      <c r="H459" s="12"/>
      <c r="I459" s="12"/>
      <c r="J459" s="2"/>
      <c r="K459" s="55"/>
      <c r="L459" s="65"/>
      <c r="M459" s="96"/>
      <c r="N459" s="97"/>
      <c r="O459" s="57"/>
      <c r="Q459" s="98"/>
      <c r="R459" s="98"/>
    </row>
    <row r="460" spans="1:18" ht="12" customHeight="1">
      <c r="A460" s="12"/>
      <c r="B460" s="57"/>
      <c r="C460" s="57"/>
      <c r="D460" s="61"/>
      <c r="E460" s="69"/>
      <c r="F460" s="57"/>
      <c r="G460" s="57"/>
      <c r="H460" s="12"/>
      <c r="I460" s="12"/>
      <c r="J460" s="2"/>
      <c r="K460" s="55"/>
      <c r="L460" s="65"/>
      <c r="M460" s="96"/>
      <c r="N460" s="97"/>
      <c r="O460" s="57"/>
      <c r="Q460" s="98"/>
      <c r="R460" s="98"/>
    </row>
    <row r="461" spans="1:18" ht="12" customHeight="1">
      <c r="A461" s="12"/>
      <c r="B461" s="57"/>
      <c r="C461" s="57"/>
      <c r="D461" s="61"/>
      <c r="E461" s="69"/>
      <c r="F461" s="57"/>
      <c r="G461" s="57"/>
      <c r="H461" s="12"/>
      <c r="I461" s="12"/>
      <c r="J461" s="2"/>
      <c r="K461" s="55"/>
      <c r="L461" s="65"/>
      <c r="M461" s="96"/>
      <c r="N461" s="97"/>
      <c r="O461" s="57"/>
      <c r="Q461" s="98"/>
      <c r="R461" s="98"/>
    </row>
    <row r="462" spans="1:18" ht="12" customHeight="1">
      <c r="A462" s="12"/>
      <c r="B462" s="57"/>
      <c r="C462" s="57"/>
      <c r="D462" s="61"/>
      <c r="E462" s="69"/>
      <c r="F462" s="57"/>
      <c r="G462" s="57"/>
      <c r="H462" s="12"/>
      <c r="I462" s="12"/>
      <c r="J462" s="2"/>
      <c r="K462" s="55"/>
      <c r="L462" s="65"/>
      <c r="M462" s="96"/>
      <c r="N462" s="97"/>
      <c r="O462" s="57"/>
      <c r="Q462" s="98"/>
      <c r="R462" s="98"/>
    </row>
    <row r="463" spans="1:18" ht="12" customHeight="1">
      <c r="A463" s="12"/>
      <c r="B463" s="57"/>
      <c r="C463" s="57"/>
      <c r="D463" s="61"/>
      <c r="E463" s="69"/>
      <c r="F463" s="57"/>
      <c r="G463" s="57"/>
      <c r="H463" s="12"/>
      <c r="I463" s="12"/>
      <c r="J463" s="2"/>
      <c r="K463" s="55"/>
      <c r="L463" s="65"/>
      <c r="M463" s="96"/>
      <c r="N463" s="97"/>
      <c r="O463" s="57"/>
      <c r="Q463" s="98"/>
      <c r="R463" s="98"/>
    </row>
    <row r="464" spans="1:18" ht="12" customHeight="1">
      <c r="A464" s="12"/>
      <c r="B464" s="57"/>
      <c r="C464" s="57"/>
      <c r="D464" s="61"/>
      <c r="E464" s="69"/>
      <c r="F464" s="57"/>
      <c r="G464" s="57"/>
      <c r="H464" s="12"/>
      <c r="I464" s="12"/>
      <c r="J464" s="2"/>
      <c r="K464" s="55"/>
      <c r="L464" s="65"/>
      <c r="M464" s="96"/>
      <c r="N464" s="97"/>
      <c r="O464" s="57"/>
      <c r="Q464" s="98"/>
      <c r="R464" s="98"/>
    </row>
    <row r="465" spans="1:18" ht="12" customHeight="1">
      <c r="A465" s="12"/>
      <c r="B465" s="57"/>
      <c r="C465" s="57"/>
      <c r="D465" s="61"/>
      <c r="E465" s="69"/>
      <c r="F465" s="57"/>
      <c r="G465" s="57"/>
      <c r="H465" s="12"/>
      <c r="I465" s="12"/>
      <c r="J465" s="2"/>
      <c r="K465" s="55"/>
      <c r="L465" s="65"/>
      <c r="M465" s="96"/>
      <c r="N465" s="97"/>
      <c r="O465" s="57"/>
      <c r="Q465" s="98"/>
      <c r="R465" s="98"/>
    </row>
    <row r="466" spans="1:18" ht="12" customHeight="1">
      <c r="A466" s="12"/>
      <c r="B466" s="57"/>
      <c r="C466" s="57"/>
      <c r="D466" s="61"/>
      <c r="E466" s="69"/>
      <c r="F466" s="57"/>
      <c r="G466" s="57"/>
      <c r="H466" s="12"/>
      <c r="I466" s="12"/>
      <c r="J466" s="2"/>
      <c r="K466" s="55"/>
      <c r="L466" s="65"/>
      <c r="M466" s="96"/>
      <c r="N466" s="97"/>
      <c r="O466" s="57"/>
      <c r="Q466" s="98"/>
      <c r="R466" s="98"/>
    </row>
    <row r="467" spans="1:18" ht="12" customHeight="1">
      <c r="A467" s="12"/>
      <c r="B467" s="57"/>
      <c r="C467" s="57"/>
      <c r="D467" s="61"/>
      <c r="E467" s="69"/>
      <c r="F467" s="57"/>
      <c r="G467" s="57"/>
      <c r="H467" s="12"/>
      <c r="I467" s="12"/>
      <c r="J467" s="2"/>
      <c r="K467" s="55"/>
      <c r="L467" s="65"/>
      <c r="M467" s="96"/>
      <c r="N467" s="97"/>
      <c r="O467" s="57"/>
      <c r="Q467" s="98"/>
      <c r="R467" s="98"/>
    </row>
    <row r="468" spans="1:18" ht="12" customHeight="1">
      <c r="A468" s="12"/>
      <c r="B468" s="57"/>
      <c r="C468" s="57"/>
      <c r="D468" s="61"/>
      <c r="E468" s="69"/>
      <c r="F468" s="57"/>
      <c r="G468" s="57"/>
      <c r="H468" s="12"/>
      <c r="I468" s="12"/>
      <c r="J468" s="2"/>
      <c r="K468" s="55"/>
      <c r="L468" s="65"/>
      <c r="M468" s="96"/>
      <c r="N468" s="97"/>
      <c r="O468" s="57"/>
      <c r="Q468" s="98"/>
      <c r="R468" s="98"/>
    </row>
    <row r="469" spans="1:18" ht="12" customHeight="1">
      <c r="A469" s="12"/>
      <c r="B469" s="57"/>
      <c r="C469" s="57"/>
      <c r="D469" s="61"/>
      <c r="E469" s="69"/>
      <c r="F469" s="57"/>
      <c r="G469" s="57"/>
      <c r="H469" s="12"/>
      <c r="I469" s="12"/>
      <c r="J469" s="2"/>
      <c r="K469" s="55"/>
      <c r="L469" s="65"/>
      <c r="M469" s="96"/>
      <c r="N469" s="97"/>
      <c r="O469" s="57"/>
      <c r="Q469" s="98"/>
      <c r="R469" s="98"/>
    </row>
    <row r="470" spans="1:18" ht="12" customHeight="1">
      <c r="A470" s="12"/>
      <c r="B470" s="57"/>
      <c r="C470" s="57"/>
      <c r="D470" s="61"/>
      <c r="E470" s="69"/>
      <c r="F470" s="57"/>
      <c r="G470" s="57"/>
      <c r="H470" s="12"/>
      <c r="I470" s="12"/>
      <c r="J470" s="2"/>
      <c r="K470" s="55"/>
      <c r="L470" s="65"/>
      <c r="M470" s="96"/>
      <c r="N470" s="97"/>
      <c r="O470" s="57"/>
      <c r="Q470" s="98"/>
      <c r="R470" s="98"/>
    </row>
    <row r="471" spans="1:18" ht="12" customHeight="1">
      <c r="A471" s="12"/>
      <c r="B471" s="57"/>
      <c r="C471" s="57"/>
      <c r="D471" s="61"/>
      <c r="E471" s="69"/>
      <c r="F471" s="57"/>
      <c r="G471" s="57"/>
      <c r="H471" s="12"/>
      <c r="I471" s="12"/>
      <c r="J471" s="2"/>
      <c r="K471" s="55"/>
      <c r="L471" s="65"/>
      <c r="M471" s="96"/>
      <c r="N471" s="97"/>
      <c r="O471" s="57"/>
      <c r="Q471" s="98"/>
      <c r="R471" s="98"/>
    </row>
    <row r="472" spans="1:18" ht="12" customHeight="1">
      <c r="A472" s="12"/>
      <c r="B472" s="57"/>
      <c r="C472" s="57"/>
      <c r="D472" s="61"/>
      <c r="E472" s="69"/>
      <c r="F472" s="57"/>
      <c r="G472" s="57"/>
      <c r="H472" s="12"/>
      <c r="I472" s="12"/>
      <c r="J472" s="2"/>
      <c r="K472" s="55"/>
      <c r="L472" s="65"/>
      <c r="M472" s="96"/>
      <c r="N472" s="97"/>
      <c r="O472" s="57"/>
      <c r="Q472" s="98"/>
      <c r="R472" s="98"/>
    </row>
    <row r="473" spans="1:18" ht="12" customHeight="1">
      <c r="A473" s="12"/>
      <c r="B473" s="57"/>
      <c r="C473" s="57"/>
      <c r="D473" s="61"/>
      <c r="E473" s="69"/>
      <c r="F473" s="57"/>
      <c r="G473" s="57"/>
      <c r="H473" s="12"/>
      <c r="I473" s="12"/>
      <c r="J473" s="2"/>
      <c r="K473" s="55"/>
      <c r="L473" s="65"/>
      <c r="M473" s="96"/>
      <c r="N473" s="97"/>
      <c r="O473" s="57"/>
      <c r="Q473" s="98"/>
      <c r="R473" s="98"/>
    </row>
    <row r="474" spans="1:18" ht="12" customHeight="1">
      <c r="A474" s="12"/>
      <c r="B474" s="57"/>
      <c r="C474" s="57"/>
      <c r="D474" s="61"/>
      <c r="E474" s="69"/>
      <c r="F474" s="57"/>
      <c r="G474" s="57"/>
      <c r="H474" s="12"/>
      <c r="I474" s="12"/>
      <c r="J474" s="2"/>
      <c r="K474" s="55"/>
      <c r="L474" s="65"/>
      <c r="M474" s="96"/>
      <c r="N474" s="97"/>
      <c r="O474" s="57"/>
      <c r="Q474" s="98"/>
      <c r="R474" s="98"/>
    </row>
    <row r="475" spans="1:18" ht="12" customHeight="1">
      <c r="A475" s="12"/>
      <c r="B475" s="57"/>
      <c r="C475" s="57"/>
      <c r="D475" s="61"/>
      <c r="E475" s="69"/>
      <c r="F475" s="57"/>
      <c r="G475" s="57"/>
      <c r="H475" s="12"/>
      <c r="I475" s="12"/>
      <c r="J475" s="2"/>
      <c r="K475" s="55"/>
      <c r="L475" s="65"/>
      <c r="M475" s="96"/>
      <c r="N475" s="97"/>
      <c r="O475" s="57"/>
      <c r="Q475" s="98"/>
      <c r="R475" s="98"/>
    </row>
    <row r="476" spans="1:18" ht="12" customHeight="1">
      <c r="A476" s="12"/>
      <c r="B476" s="57"/>
      <c r="C476" s="57"/>
      <c r="D476" s="61"/>
      <c r="E476" s="69"/>
      <c r="F476" s="57"/>
      <c r="G476" s="57"/>
      <c r="H476" s="12"/>
      <c r="I476" s="12"/>
      <c r="J476" s="2"/>
      <c r="K476" s="55"/>
      <c r="L476" s="65"/>
      <c r="M476" s="96"/>
      <c r="N476" s="97"/>
      <c r="O476" s="57"/>
      <c r="Q476" s="98"/>
      <c r="R476" s="98"/>
    </row>
    <row r="477" spans="1:18" ht="12" customHeight="1">
      <c r="A477" s="12"/>
      <c r="B477" s="57"/>
      <c r="C477" s="57"/>
      <c r="D477" s="61"/>
      <c r="E477" s="69"/>
      <c r="F477" s="57"/>
      <c r="G477" s="57"/>
      <c r="H477" s="12"/>
      <c r="I477" s="12"/>
      <c r="J477" s="2"/>
      <c r="K477" s="55"/>
      <c r="L477" s="65"/>
      <c r="M477" s="96"/>
      <c r="N477" s="97"/>
      <c r="O477" s="57"/>
      <c r="Q477" s="98"/>
      <c r="R477" s="98"/>
    </row>
    <row r="478" spans="1:18" ht="12" customHeight="1">
      <c r="A478" s="12"/>
      <c r="B478" s="57"/>
      <c r="C478" s="57"/>
      <c r="D478" s="61"/>
      <c r="E478" s="69"/>
      <c r="F478" s="57"/>
      <c r="G478" s="57"/>
      <c r="H478" s="12"/>
      <c r="I478" s="12"/>
      <c r="J478" s="2"/>
      <c r="K478" s="55"/>
      <c r="L478" s="65"/>
      <c r="M478" s="96"/>
      <c r="N478" s="97"/>
      <c r="O478" s="57"/>
      <c r="Q478" s="98"/>
      <c r="R478" s="98"/>
    </row>
    <row r="479" spans="1:18" ht="12" customHeight="1">
      <c r="A479" s="12"/>
      <c r="B479" s="57"/>
      <c r="C479" s="57"/>
      <c r="D479" s="61"/>
      <c r="E479" s="69"/>
      <c r="F479" s="57"/>
      <c r="G479" s="57"/>
      <c r="H479" s="12"/>
      <c r="I479" s="12"/>
      <c r="J479" s="2"/>
      <c r="K479" s="55"/>
      <c r="L479" s="65"/>
      <c r="M479" s="96"/>
      <c r="N479" s="97"/>
      <c r="O479" s="57"/>
      <c r="Q479" s="98"/>
      <c r="R479" s="98"/>
    </row>
    <row r="480" spans="1:18" ht="12" customHeight="1">
      <c r="A480" s="12"/>
      <c r="B480" s="57"/>
      <c r="C480" s="57"/>
      <c r="D480" s="61"/>
      <c r="E480" s="69"/>
      <c r="F480" s="57"/>
      <c r="G480" s="57"/>
      <c r="H480" s="12"/>
      <c r="I480" s="12"/>
      <c r="J480" s="2"/>
      <c r="K480" s="55"/>
      <c r="L480" s="65"/>
      <c r="M480" s="96"/>
      <c r="N480" s="97"/>
      <c r="O480" s="57"/>
      <c r="Q480" s="98"/>
      <c r="R480" s="98"/>
    </row>
    <row r="481" spans="1:18" ht="12" customHeight="1">
      <c r="A481" s="12"/>
      <c r="B481" s="57"/>
      <c r="C481" s="57"/>
      <c r="D481" s="61"/>
      <c r="E481" s="69"/>
      <c r="F481" s="57"/>
      <c r="G481" s="57"/>
      <c r="H481" s="12"/>
      <c r="I481" s="12"/>
      <c r="J481" s="2"/>
      <c r="K481" s="55"/>
      <c r="L481" s="65"/>
      <c r="M481" s="96"/>
      <c r="N481" s="97"/>
      <c r="O481" s="57"/>
      <c r="Q481" s="98"/>
      <c r="R481" s="98"/>
    </row>
    <row r="482" spans="1:18" ht="12" customHeight="1">
      <c r="A482" s="12"/>
      <c r="B482" s="57"/>
      <c r="C482" s="57"/>
      <c r="D482" s="61"/>
      <c r="E482" s="69"/>
      <c r="F482" s="57"/>
      <c r="G482" s="57"/>
      <c r="H482" s="12"/>
      <c r="I482" s="12"/>
      <c r="J482" s="2"/>
      <c r="K482" s="55"/>
      <c r="L482" s="65"/>
      <c r="M482" s="96"/>
      <c r="N482" s="97"/>
      <c r="O482" s="57"/>
      <c r="Q482" s="98"/>
      <c r="R482" s="98"/>
    </row>
    <row r="483" spans="1:18" ht="12" customHeight="1">
      <c r="A483" s="12"/>
      <c r="B483" s="57"/>
      <c r="C483" s="57"/>
      <c r="D483" s="61"/>
      <c r="E483" s="69"/>
      <c r="F483" s="57"/>
      <c r="G483" s="57"/>
      <c r="H483" s="12"/>
      <c r="I483" s="12"/>
      <c r="J483" s="2"/>
      <c r="K483" s="55"/>
      <c r="L483" s="65"/>
      <c r="M483" s="96"/>
      <c r="N483" s="97"/>
      <c r="O483" s="57"/>
      <c r="Q483" s="98"/>
      <c r="R483" s="98"/>
    </row>
    <row r="484" spans="1:18" ht="12" customHeight="1">
      <c r="A484" s="12"/>
      <c r="B484" s="57"/>
      <c r="C484" s="57"/>
      <c r="D484" s="61"/>
      <c r="E484" s="69"/>
      <c r="F484" s="57"/>
      <c r="G484" s="57"/>
      <c r="H484" s="12"/>
      <c r="I484" s="12"/>
      <c r="J484" s="2"/>
      <c r="K484" s="55"/>
      <c r="L484" s="65"/>
      <c r="M484" s="96"/>
      <c r="N484" s="97"/>
      <c r="O484" s="57"/>
      <c r="Q484" s="98"/>
      <c r="R484" s="98"/>
    </row>
    <row r="485" spans="1:18" ht="12" customHeight="1">
      <c r="A485" s="12"/>
      <c r="B485" s="57"/>
      <c r="C485" s="57"/>
      <c r="D485" s="61"/>
      <c r="E485" s="69"/>
      <c r="F485" s="57"/>
      <c r="G485" s="57"/>
      <c r="H485" s="12"/>
      <c r="I485" s="12"/>
      <c r="J485" s="2"/>
      <c r="K485" s="55"/>
      <c r="L485" s="65"/>
      <c r="M485" s="96"/>
      <c r="N485" s="97"/>
      <c r="O485" s="57"/>
      <c r="Q485" s="98"/>
      <c r="R485" s="98"/>
    </row>
    <row r="486" spans="1:18" ht="12" customHeight="1">
      <c r="A486" s="12"/>
      <c r="B486" s="57"/>
      <c r="C486" s="57"/>
      <c r="D486" s="61"/>
      <c r="E486" s="69"/>
      <c r="F486" s="57"/>
      <c r="G486" s="57"/>
      <c r="H486" s="12"/>
      <c r="I486" s="12"/>
      <c r="J486" s="2"/>
      <c r="K486" s="55"/>
      <c r="L486" s="65"/>
      <c r="M486" s="96"/>
      <c r="N486" s="97"/>
      <c r="O486" s="57"/>
      <c r="Q486" s="98"/>
      <c r="R486" s="98"/>
    </row>
    <row r="487" spans="1:18" ht="12" customHeight="1">
      <c r="A487" s="12"/>
      <c r="B487" s="57"/>
      <c r="C487" s="57"/>
      <c r="D487" s="61"/>
      <c r="E487" s="69"/>
      <c r="F487" s="57"/>
      <c r="G487" s="57"/>
      <c r="H487" s="12"/>
      <c r="I487" s="12"/>
      <c r="J487" s="2"/>
      <c r="K487" s="55"/>
      <c r="L487" s="65"/>
      <c r="M487" s="96"/>
      <c r="N487" s="97"/>
      <c r="O487" s="57"/>
      <c r="Q487" s="98"/>
      <c r="R487" s="98"/>
    </row>
    <row r="488" spans="1:18" ht="12" customHeight="1">
      <c r="A488" s="12"/>
      <c r="B488" s="57"/>
      <c r="C488" s="57"/>
      <c r="D488" s="61"/>
      <c r="E488" s="69"/>
      <c r="F488" s="57"/>
      <c r="G488" s="57"/>
      <c r="H488" s="12"/>
      <c r="I488" s="12"/>
      <c r="J488" s="2"/>
      <c r="K488" s="55"/>
      <c r="L488" s="65"/>
      <c r="M488" s="96"/>
      <c r="N488" s="97"/>
      <c r="O488" s="57"/>
      <c r="Q488" s="98"/>
      <c r="R488" s="98"/>
    </row>
    <row r="489" spans="1:18" ht="12" customHeight="1">
      <c r="A489" s="12"/>
      <c r="B489" s="57"/>
      <c r="C489" s="57"/>
      <c r="D489" s="61"/>
      <c r="E489" s="69"/>
      <c r="F489" s="57"/>
      <c r="G489" s="57"/>
      <c r="H489" s="12"/>
      <c r="I489" s="12"/>
      <c r="J489" s="2"/>
      <c r="K489" s="55"/>
      <c r="L489" s="65"/>
      <c r="M489" s="96"/>
      <c r="N489" s="97"/>
      <c r="O489" s="57"/>
      <c r="Q489" s="98"/>
      <c r="R489" s="98"/>
    </row>
    <row r="490" spans="1:18" ht="12" customHeight="1">
      <c r="A490" s="12"/>
      <c r="B490" s="57"/>
      <c r="C490" s="57"/>
      <c r="D490" s="61"/>
      <c r="E490" s="69"/>
      <c r="F490" s="57"/>
      <c r="G490" s="57"/>
      <c r="H490" s="12"/>
      <c r="I490" s="12"/>
      <c r="J490" s="2"/>
      <c r="K490" s="55"/>
      <c r="L490" s="65"/>
      <c r="M490" s="96"/>
      <c r="N490" s="97"/>
      <c r="O490" s="57"/>
      <c r="Q490" s="98"/>
      <c r="R490" s="98"/>
    </row>
    <row r="491" spans="1:18" ht="12" customHeight="1">
      <c r="A491" s="12"/>
      <c r="B491" s="57"/>
      <c r="C491" s="57"/>
      <c r="D491" s="61"/>
      <c r="E491" s="69"/>
      <c r="F491" s="57"/>
      <c r="G491" s="57"/>
      <c r="H491" s="12"/>
      <c r="I491" s="12"/>
      <c r="J491" s="2"/>
      <c r="K491" s="55"/>
      <c r="L491" s="65"/>
      <c r="M491" s="96"/>
      <c r="N491" s="97"/>
      <c r="O491" s="57"/>
      <c r="Q491" s="98"/>
      <c r="R491" s="98"/>
    </row>
    <row r="492" spans="1:18" ht="12" customHeight="1">
      <c r="A492" s="12"/>
      <c r="B492" s="57"/>
      <c r="C492" s="57"/>
      <c r="D492" s="61"/>
      <c r="E492" s="69"/>
      <c r="F492" s="57"/>
      <c r="G492" s="57"/>
      <c r="H492" s="12"/>
      <c r="I492" s="12"/>
      <c r="J492" s="2"/>
      <c r="K492" s="55"/>
      <c r="L492" s="65"/>
      <c r="M492" s="96"/>
      <c r="N492" s="97"/>
      <c r="O492" s="57"/>
      <c r="Q492" s="98"/>
      <c r="R492" s="98"/>
    </row>
    <row r="493" spans="1:18" ht="12" customHeight="1">
      <c r="A493" s="12"/>
      <c r="B493" s="57"/>
      <c r="C493" s="57"/>
      <c r="D493" s="61"/>
      <c r="E493" s="69"/>
      <c r="F493" s="57"/>
      <c r="G493" s="57"/>
      <c r="H493" s="12"/>
      <c r="I493" s="12"/>
      <c r="J493" s="2"/>
      <c r="K493" s="55"/>
      <c r="L493" s="65"/>
      <c r="M493" s="96"/>
      <c r="N493" s="97"/>
      <c r="O493" s="57"/>
      <c r="Q493" s="98"/>
      <c r="R493" s="98"/>
    </row>
    <row r="494" spans="1:18" ht="12" customHeight="1">
      <c r="A494" s="12"/>
      <c r="B494" s="57"/>
      <c r="C494" s="57"/>
      <c r="D494" s="61"/>
      <c r="E494" s="69"/>
      <c r="F494" s="57"/>
      <c r="G494" s="57"/>
      <c r="H494" s="12"/>
      <c r="I494" s="12"/>
      <c r="J494" s="2"/>
      <c r="K494" s="55"/>
      <c r="L494" s="65"/>
      <c r="M494" s="96"/>
      <c r="N494" s="97"/>
      <c r="O494" s="57"/>
      <c r="Q494" s="98"/>
      <c r="R494" s="98"/>
    </row>
    <row r="495" spans="1:18" ht="12" customHeight="1">
      <c r="A495" s="12"/>
      <c r="B495" s="57"/>
      <c r="C495" s="57"/>
      <c r="D495" s="61"/>
      <c r="E495" s="69"/>
      <c r="F495" s="57"/>
      <c r="G495" s="57"/>
      <c r="H495" s="12"/>
      <c r="I495" s="12"/>
      <c r="J495" s="2"/>
      <c r="K495" s="55"/>
      <c r="L495" s="65"/>
      <c r="M495" s="96"/>
      <c r="N495" s="97"/>
      <c r="O495" s="57"/>
      <c r="Q495" s="98"/>
      <c r="R495" s="98"/>
    </row>
    <row r="496" spans="1:18" ht="12" customHeight="1">
      <c r="A496" s="12"/>
      <c r="B496" s="57"/>
      <c r="C496" s="57"/>
      <c r="D496" s="61"/>
      <c r="E496" s="69"/>
      <c r="F496" s="57"/>
      <c r="G496" s="57"/>
      <c r="H496" s="12"/>
      <c r="I496" s="12"/>
      <c r="J496" s="2"/>
      <c r="K496" s="55"/>
      <c r="L496" s="65"/>
      <c r="M496" s="96"/>
      <c r="N496" s="97"/>
      <c r="O496" s="57"/>
      <c r="Q496" s="98"/>
      <c r="R496" s="98"/>
    </row>
    <row r="497" spans="1:18" ht="12" customHeight="1">
      <c r="A497" s="12"/>
      <c r="B497" s="57"/>
      <c r="C497" s="57"/>
      <c r="D497" s="61"/>
      <c r="E497" s="69"/>
      <c r="F497" s="57"/>
      <c r="G497" s="57"/>
      <c r="H497" s="12"/>
      <c r="I497" s="12"/>
      <c r="J497" s="2"/>
      <c r="K497" s="55"/>
      <c r="L497" s="65"/>
      <c r="M497" s="96"/>
      <c r="N497" s="97"/>
      <c r="O497" s="57"/>
      <c r="Q497" s="98"/>
      <c r="R497" s="98"/>
    </row>
    <row r="498" spans="1:18" ht="12" customHeight="1">
      <c r="A498" s="12"/>
      <c r="B498" s="57"/>
      <c r="C498" s="57"/>
      <c r="D498" s="61"/>
      <c r="E498" s="69"/>
      <c r="F498" s="57"/>
      <c r="G498" s="57"/>
      <c r="H498" s="12"/>
      <c r="I498" s="12"/>
      <c r="J498" s="2"/>
      <c r="K498" s="55"/>
      <c r="L498" s="65"/>
      <c r="M498" s="96"/>
      <c r="N498" s="97"/>
      <c r="O498" s="57"/>
      <c r="Q498" s="98"/>
      <c r="R498" s="98"/>
    </row>
    <row r="499" spans="1:18" ht="12" customHeight="1">
      <c r="A499" s="12"/>
      <c r="B499" s="57"/>
      <c r="C499" s="57"/>
      <c r="D499" s="61"/>
      <c r="E499" s="69"/>
      <c r="F499" s="57"/>
      <c r="G499" s="57"/>
      <c r="H499" s="12"/>
      <c r="I499" s="12"/>
      <c r="J499" s="2"/>
      <c r="K499" s="55"/>
      <c r="L499" s="65"/>
      <c r="M499" s="96"/>
      <c r="N499" s="97"/>
      <c r="O499" s="57"/>
      <c r="Q499" s="98"/>
      <c r="R499" s="98"/>
    </row>
    <row r="500" spans="1:18" ht="12" customHeight="1">
      <c r="A500" s="12"/>
      <c r="B500" s="57"/>
      <c r="C500" s="57"/>
      <c r="D500" s="61"/>
      <c r="E500" s="69"/>
      <c r="F500" s="57"/>
      <c r="G500" s="57"/>
      <c r="H500" s="12"/>
      <c r="I500" s="12"/>
      <c r="J500" s="2"/>
      <c r="K500" s="55"/>
      <c r="L500" s="65"/>
      <c r="M500" s="96"/>
      <c r="N500" s="97"/>
      <c r="O500" s="57"/>
      <c r="Q500" s="98"/>
      <c r="R500" s="98"/>
    </row>
    <row r="501" spans="1:18" ht="12" customHeight="1">
      <c r="A501" s="12"/>
      <c r="B501" s="57"/>
      <c r="C501" s="57"/>
      <c r="D501" s="61"/>
      <c r="E501" s="69"/>
      <c r="F501" s="57"/>
      <c r="G501" s="57"/>
      <c r="H501" s="12"/>
      <c r="I501" s="12"/>
      <c r="J501" s="2"/>
      <c r="K501" s="55"/>
      <c r="L501" s="65"/>
      <c r="M501" s="96"/>
      <c r="N501" s="97"/>
      <c r="O501" s="57"/>
      <c r="Q501" s="98"/>
      <c r="R501" s="98"/>
    </row>
    <row r="502" spans="1:18" ht="12" customHeight="1">
      <c r="A502" s="12"/>
      <c r="B502" s="57"/>
      <c r="C502" s="57"/>
      <c r="D502" s="61"/>
      <c r="E502" s="69"/>
      <c r="F502" s="57"/>
      <c r="G502" s="57"/>
      <c r="H502" s="12"/>
      <c r="I502" s="12"/>
      <c r="J502" s="2"/>
      <c r="K502" s="55"/>
      <c r="L502" s="65"/>
      <c r="M502" s="96"/>
      <c r="N502" s="97"/>
      <c r="O502" s="57"/>
      <c r="Q502" s="98"/>
      <c r="R502" s="98"/>
    </row>
    <row r="503" spans="1:18" ht="12" customHeight="1">
      <c r="A503" s="12"/>
      <c r="B503" s="57"/>
      <c r="C503" s="57"/>
      <c r="D503" s="61"/>
      <c r="E503" s="69"/>
      <c r="F503" s="57"/>
      <c r="G503" s="57"/>
      <c r="H503" s="12"/>
      <c r="I503" s="12"/>
      <c r="J503" s="2"/>
      <c r="K503" s="55"/>
      <c r="L503" s="65"/>
      <c r="M503" s="96"/>
      <c r="N503" s="97"/>
      <c r="O503" s="57"/>
      <c r="Q503" s="98"/>
      <c r="R503" s="98"/>
    </row>
    <row r="504" spans="1:18" ht="12" customHeight="1">
      <c r="A504" s="12"/>
      <c r="B504" s="57"/>
      <c r="C504" s="57"/>
      <c r="D504" s="61"/>
      <c r="E504" s="69"/>
      <c r="F504" s="57"/>
      <c r="G504" s="57"/>
      <c r="H504" s="12"/>
      <c r="I504" s="12"/>
      <c r="J504" s="2"/>
      <c r="K504" s="55"/>
      <c r="L504" s="65"/>
      <c r="M504" s="96"/>
      <c r="N504" s="97"/>
      <c r="O504" s="57"/>
      <c r="Q504" s="98"/>
      <c r="R504" s="98"/>
    </row>
    <row r="505" spans="1:18" ht="12" customHeight="1">
      <c r="A505" s="12"/>
      <c r="B505" s="57"/>
      <c r="C505" s="57"/>
      <c r="D505" s="61"/>
      <c r="E505" s="69"/>
      <c r="F505" s="57"/>
      <c r="G505" s="57"/>
      <c r="H505" s="12"/>
      <c r="I505" s="12"/>
      <c r="J505" s="2"/>
      <c r="K505" s="55"/>
      <c r="L505" s="65"/>
      <c r="M505" s="96"/>
      <c r="N505" s="97"/>
      <c r="O505" s="57"/>
      <c r="Q505" s="98"/>
      <c r="R505" s="98"/>
    </row>
    <row r="506" spans="1:18" ht="12" customHeight="1">
      <c r="A506" s="12"/>
      <c r="B506" s="57"/>
      <c r="C506" s="57"/>
      <c r="D506" s="61"/>
      <c r="E506" s="69"/>
      <c r="F506" s="57"/>
      <c r="G506" s="57"/>
      <c r="H506" s="12"/>
      <c r="I506" s="12"/>
      <c r="J506" s="2"/>
      <c r="K506" s="55"/>
      <c r="L506" s="65"/>
      <c r="M506" s="96"/>
      <c r="N506" s="97"/>
      <c r="O506" s="57"/>
      <c r="Q506" s="98"/>
      <c r="R506" s="98"/>
    </row>
    <row r="507" spans="1:18" ht="12" customHeight="1">
      <c r="A507" s="12"/>
      <c r="B507" s="57"/>
      <c r="C507" s="57"/>
      <c r="D507" s="61"/>
      <c r="E507" s="69"/>
      <c r="F507" s="57"/>
      <c r="G507" s="57"/>
      <c r="H507" s="12"/>
      <c r="I507" s="12"/>
      <c r="J507" s="2"/>
      <c r="K507" s="55"/>
      <c r="L507" s="65"/>
      <c r="M507" s="96"/>
      <c r="N507" s="97"/>
      <c r="O507" s="57"/>
      <c r="Q507" s="98"/>
      <c r="R507" s="98"/>
    </row>
    <row r="508" spans="1:18" ht="12" customHeight="1">
      <c r="A508" s="12"/>
      <c r="B508" s="57"/>
      <c r="C508" s="57"/>
      <c r="D508" s="61"/>
      <c r="E508" s="69"/>
      <c r="F508" s="57"/>
      <c r="G508" s="57"/>
      <c r="H508" s="12"/>
      <c r="I508" s="12"/>
      <c r="J508" s="2"/>
      <c r="K508" s="55"/>
      <c r="L508" s="65"/>
      <c r="M508" s="96"/>
      <c r="N508" s="97"/>
      <c r="O508" s="57"/>
      <c r="Q508" s="98"/>
      <c r="R508" s="98"/>
    </row>
    <row r="509" spans="1:18" ht="12" customHeight="1">
      <c r="A509" s="12"/>
      <c r="B509" s="57"/>
      <c r="C509" s="57"/>
      <c r="D509" s="61"/>
      <c r="E509" s="69"/>
      <c r="F509" s="57"/>
      <c r="G509" s="57"/>
      <c r="H509" s="12"/>
      <c r="I509" s="12"/>
      <c r="J509" s="2"/>
      <c r="K509" s="55"/>
      <c r="L509" s="65"/>
      <c r="M509" s="96"/>
      <c r="N509" s="97"/>
      <c r="O509" s="57"/>
      <c r="Q509" s="98"/>
      <c r="R509" s="98"/>
    </row>
    <row r="510" spans="1:18" ht="12" customHeight="1">
      <c r="A510" s="12"/>
      <c r="B510" s="57"/>
      <c r="C510" s="57"/>
      <c r="D510" s="61"/>
      <c r="E510" s="69"/>
      <c r="F510" s="57"/>
      <c r="G510" s="57"/>
      <c r="H510" s="12"/>
      <c r="I510" s="12"/>
      <c r="J510" s="2"/>
      <c r="K510" s="55"/>
      <c r="L510" s="65"/>
      <c r="M510" s="96"/>
      <c r="N510" s="97"/>
      <c r="O510" s="57"/>
      <c r="Q510" s="98"/>
      <c r="R510" s="98"/>
    </row>
    <row r="511" spans="1:18" ht="12" customHeight="1">
      <c r="A511" s="12"/>
      <c r="B511" s="57"/>
      <c r="C511" s="57"/>
      <c r="D511" s="61"/>
      <c r="E511" s="69"/>
      <c r="F511" s="57"/>
      <c r="G511" s="57"/>
      <c r="H511" s="12"/>
      <c r="I511" s="12"/>
      <c r="J511" s="2"/>
      <c r="K511" s="55"/>
      <c r="L511" s="65"/>
      <c r="M511" s="96"/>
      <c r="N511" s="97"/>
      <c r="O511" s="57"/>
      <c r="Q511" s="98"/>
      <c r="R511" s="98"/>
    </row>
    <row r="512" spans="1:18" ht="12" customHeight="1">
      <c r="A512" s="12"/>
      <c r="B512" s="57"/>
      <c r="C512" s="57"/>
      <c r="D512" s="61"/>
      <c r="E512" s="69"/>
      <c r="F512" s="57"/>
      <c r="G512" s="57"/>
      <c r="H512" s="12"/>
      <c r="I512" s="12"/>
      <c r="J512" s="2"/>
      <c r="K512" s="55"/>
      <c r="L512" s="65"/>
      <c r="M512" s="96"/>
      <c r="N512" s="97"/>
      <c r="O512" s="57"/>
      <c r="Q512" s="98"/>
      <c r="R512" s="98"/>
    </row>
    <row r="513" spans="1:18" ht="12" customHeight="1">
      <c r="A513" s="12"/>
      <c r="B513" s="57"/>
      <c r="C513" s="57"/>
      <c r="D513" s="61"/>
      <c r="E513" s="69"/>
      <c r="F513" s="57"/>
      <c r="G513" s="57"/>
      <c r="H513" s="12"/>
      <c r="I513" s="12"/>
      <c r="J513" s="2"/>
      <c r="K513" s="55"/>
      <c r="L513" s="65"/>
      <c r="M513" s="96"/>
      <c r="N513" s="97"/>
      <c r="O513" s="57"/>
      <c r="Q513" s="98"/>
      <c r="R513" s="98"/>
    </row>
    <row r="514" spans="1:18" ht="12" customHeight="1">
      <c r="A514" s="12"/>
      <c r="B514" s="57"/>
      <c r="C514" s="57"/>
      <c r="D514" s="61"/>
      <c r="E514" s="69"/>
      <c r="F514" s="57"/>
      <c r="G514" s="57"/>
      <c r="H514" s="12"/>
      <c r="I514" s="12"/>
      <c r="J514" s="2"/>
      <c r="K514" s="55"/>
      <c r="L514" s="65"/>
      <c r="M514" s="96"/>
      <c r="N514" s="97"/>
      <c r="O514" s="57"/>
      <c r="Q514" s="98"/>
      <c r="R514" s="98"/>
    </row>
    <row r="515" spans="1:18" ht="12" customHeight="1">
      <c r="A515" s="12"/>
      <c r="B515" s="57"/>
      <c r="C515" s="57"/>
      <c r="D515" s="61"/>
      <c r="E515" s="69"/>
      <c r="F515" s="57"/>
      <c r="G515" s="57"/>
      <c r="H515" s="12"/>
      <c r="I515" s="12"/>
      <c r="J515" s="2"/>
      <c r="K515" s="55"/>
      <c r="L515" s="65"/>
      <c r="M515" s="96"/>
      <c r="N515" s="97"/>
      <c r="O515" s="57"/>
      <c r="Q515" s="98"/>
      <c r="R515" s="98"/>
    </row>
    <row r="516" spans="1:18" ht="12" customHeight="1">
      <c r="A516" s="12"/>
      <c r="B516" s="57"/>
      <c r="C516" s="57"/>
      <c r="D516" s="61"/>
      <c r="E516" s="69"/>
      <c r="F516" s="57"/>
      <c r="G516" s="57"/>
      <c r="H516" s="12"/>
      <c r="I516" s="12"/>
      <c r="J516" s="2"/>
      <c r="K516" s="55"/>
      <c r="L516" s="65"/>
      <c r="M516" s="96"/>
      <c r="N516" s="97"/>
      <c r="O516" s="57"/>
      <c r="Q516" s="98"/>
      <c r="R516" s="98"/>
    </row>
    <row r="517" spans="1:18" ht="12" customHeight="1">
      <c r="A517" s="12"/>
      <c r="B517" s="57"/>
      <c r="C517" s="57"/>
      <c r="D517" s="61"/>
      <c r="E517" s="69"/>
      <c r="F517" s="57"/>
      <c r="G517" s="57"/>
      <c r="H517" s="12"/>
      <c r="I517" s="12"/>
      <c r="J517" s="2"/>
      <c r="K517" s="55"/>
      <c r="L517" s="65"/>
      <c r="M517" s="96"/>
      <c r="N517" s="97"/>
      <c r="O517" s="57"/>
      <c r="Q517" s="98"/>
      <c r="R517" s="98"/>
    </row>
    <row r="518" spans="1:18" ht="12" customHeight="1">
      <c r="A518" s="12"/>
      <c r="B518" s="57"/>
      <c r="C518" s="57"/>
      <c r="D518" s="61"/>
      <c r="E518" s="69"/>
      <c r="F518" s="57"/>
      <c r="G518" s="57"/>
      <c r="H518" s="12"/>
      <c r="I518" s="12"/>
      <c r="J518" s="2"/>
      <c r="K518" s="55"/>
      <c r="L518" s="65"/>
      <c r="M518" s="96"/>
      <c r="N518" s="97"/>
      <c r="O518" s="57"/>
      <c r="Q518" s="98"/>
      <c r="R518" s="98"/>
    </row>
    <row r="519" spans="1:18" ht="12" customHeight="1">
      <c r="A519" s="12"/>
      <c r="B519" s="57"/>
      <c r="C519" s="57"/>
      <c r="D519" s="61"/>
      <c r="E519" s="69"/>
      <c r="F519" s="57"/>
      <c r="G519" s="57"/>
      <c r="H519" s="12"/>
      <c r="I519" s="12"/>
      <c r="J519" s="2"/>
      <c r="K519" s="55"/>
      <c r="L519" s="65"/>
      <c r="M519" s="96"/>
      <c r="N519" s="97"/>
      <c r="O519" s="57"/>
      <c r="Q519" s="98"/>
      <c r="R519" s="98"/>
    </row>
    <row r="520" spans="1:18" ht="12" customHeight="1">
      <c r="A520" s="12"/>
      <c r="B520" s="57"/>
      <c r="C520" s="57"/>
      <c r="D520" s="61"/>
      <c r="E520" s="69"/>
      <c r="F520" s="57"/>
      <c r="G520" s="57"/>
      <c r="H520" s="12"/>
      <c r="I520" s="12"/>
      <c r="J520" s="2"/>
      <c r="K520" s="55"/>
      <c r="L520" s="65"/>
      <c r="M520" s="96"/>
      <c r="N520" s="97"/>
      <c r="O520" s="57"/>
      <c r="Q520" s="98"/>
      <c r="R520" s="98"/>
    </row>
    <row r="521" spans="1:18" ht="12" customHeight="1">
      <c r="A521" s="12"/>
      <c r="B521" s="57"/>
      <c r="C521" s="57"/>
      <c r="D521" s="61"/>
      <c r="E521" s="69"/>
      <c r="F521" s="57"/>
      <c r="G521" s="57"/>
      <c r="H521" s="12"/>
      <c r="I521" s="12"/>
      <c r="J521" s="2"/>
      <c r="K521" s="55"/>
      <c r="L521" s="65"/>
      <c r="M521" s="96"/>
      <c r="N521" s="97"/>
      <c r="O521" s="57"/>
      <c r="Q521" s="98"/>
      <c r="R521" s="98"/>
    </row>
    <row r="522" spans="1:18" ht="12" customHeight="1">
      <c r="A522" s="12"/>
      <c r="B522" s="57"/>
      <c r="C522" s="57"/>
      <c r="D522" s="61"/>
      <c r="E522" s="69"/>
      <c r="F522" s="57"/>
      <c r="G522" s="57"/>
      <c r="H522" s="12"/>
      <c r="I522" s="12"/>
      <c r="J522" s="2"/>
      <c r="K522" s="55"/>
      <c r="L522" s="65"/>
      <c r="M522" s="96"/>
      <c r="N522" s="97"/>
      <c r="O522" s="57"/>
      <c r="Q522" s="98"/>
      <c r="R522" s="98"/>
    </row>
    <row r="523" spans="1:18" ht="12" customHeight="1">
      <c r="A523" s="12"/>
      <c r="B523" s="57"/>
      <c r="C523" s="57"/>
      <c r="D523" s="61"/>
      <c r="E523" s="69"/>
      <c r="F523" s="57"/>
      <c r="G523" s="57"/>
      <c r="H523" s="12"/>
      <c r="I523" s="12"/>
      <c r="J523" s="2"/>
      <c r="K523" s="55"/>
      <c r="L523" s="65"/>
      <c r="M523" s="96"/>
      <c r="N523" s="97"/>
      <c r="O523" s="57"/>
      <c r="Q523" s="98"/>
      <c r="R523" s="98"/>
    </row>
    <row r="524" spans="1:18" ht="12" customHeight="1">
      <c r="A524" s="12"/>
      <c r="B524" s="57"/>
      <c r="C524" s="57"/>
      <c r="D524" s="61"/>
      <c r="E524" s="69"/>
      <c r="F524" s="57"/>
      <c r="G524" s="57"/>
      <c r="H524" s="12"/>
      <c r="I524" s="12"/>
      <c r="J524" s="2"/>
      <c r="K524" s="55"/>
      <c r="L524" s="65"/>
      <c r="M524" s="96"/>
      <c r="N524" s="97"/>
      <c r="O524" s="57"/>
      <c r="Q524" s="98"/>
      <c r="R524" s="98"/>
    </row>
    <row r="525" spans="1:18" ht="12" customHeight="1">
      <c r="A525" s="12"/>
      <c r="B525" s="57"/>
      <c r="C525" s="57"/>
      <c r="D525" s="57"/>
      <c r="E525" s="57"/>
      <c r="F525" s="57"/>
      <c r="G525" s="57"/>
      <c r="H525" s="12"/>
      <c r="I525" s="12"/>
      <c r="J525" s="2"/>
      <c r="K525" s="55"/>
      <c r="L525" s="65"/>
      <c r="M525" s="96"/>
      <c r="N525" s="97"/>
      <c r="O525" s="57"/>
      <c r="Q525" s="98"/>
      <c r="R525" s="98"/>
    </row>
    <row r="526" spans="1:18" ht="12" customHeight="1">
      <c r="A526" s="12"/>
      <c r="B526" s="57"/>
      <c r="C526" s="57"/>
      <c r="D526" s="57"/>
      <c r="E526" s="57"/>
      <c r="F526" s="57"/>
      <c r="G526" s="57"/>
      <c r="H526" s="12"/>
      <c r="I526" s="12"/>
      <c r="J526" s="2"/>
      <c r="K526" s="55"/>
      <c r="L526" s="65"/>
      <c r="M526" s="96"/>
      <c r="N526" s="97"/>
      <c r="O526" s="57"/>
      <c r="Q526" s="98"/>
      <c r="R526" s="98"/>
    </row>
    <row r="527" spans="1:18" ht="12" customHeight="1">
      <c r="A527" s="12"/>
      <c r="B527" s="57"/>
      <c r="C527" s="57"/>
      <c r="D527" s="57"/>
      <c r="E527" s="57"/>
      <c r="F527" s="57"/>
      <c r="G527" s="57"/>
      <c r="H527" s="12"/>
      <c r="I527" s="12"/>
      <c r="J527" s="2"/>
      <c r="K527" s="55"/>
      <c r="L527" s="65"/>
      <c r="M527" s="96"/>
      <c r="N527" s="97"/>
      <c r="O527" s="57"/>
      <c r="Q527" s="98"/>
      <c r="R527" s="98"/>
    </row>
    <row r="528" spans="1:18" ht="12" customHeight="1">
      <c r="A528" s="12"/>
      <c r="B528" s="57"/>
      <c r="C528" s="57"/>
      <c r="D528" s="57"/>
      <c r="E528" s="57"/>
      <c r="F528" s="57"/>
      <c r="G528" s="57"/>
      <c r="H528" s="12"/>
      <c r="I528" s="12"/>
      <c r="J528" s="2"/>
      <c r="K528" s="55"/>
      <c r="L528" s="65"/>
      <c r="M528" s="96"/>
      <c r="N528" s="97"/>
      <c r="O528" s="57"/>
      <c r="Q528" s="98"/>
      <c r="R528" s="98"/>
    </row>
    <row r="529" spans="1:18" ht="12" customHeight="1">
      <c r="A529" s="12"/>
      <c r="B529" s="57"/>
      <c r="C529" s="57"/>
      <c r="D529" s="57"/>
      <c r="E529" s="57"/>
      <c r="F529" s="57"/>
      <c r="G529" s="57"/>
      <c r="H529" s="12"/>
      <c r="I529" s="12"/>
      <c r="J529" s="2"/>
      <c r="K529" s="55"/>
      <c r="L529" s="65"/>
      <c r="M529" s="96"/>
      <c r="N529" s="97"/>
      <c r="O529" s="57"/>
      <c r="Q529" s="98"/>
      <c r="R529" s="98"/>
    </row>
    <row r="530" spans="1:18" ht="12" customHeight="1">
      <c r="A530" s="12"/>
      <c r="B530" s="57"/>
      <c r="C530" s="57"/>
      <c r="D530" s="57"/>
      <c r="E530" s="57"/>
      <c r="F530" s="57"/>
      <c r="G530" s="57"/>
      <c r="H530" s="12"/>
      <c r="I530" s="12"/>
      <c r="J530" s="2"/>
      <c r="K530" s="55"/>
      <c r="L530" s="65"/>
      <c r="M530" s="96"/>
      <c r="N530" s="97"/>
      <c r="O530" s="57"/>
      <c r="Q530" s="98"/>
      <c r="R530" s="98"/>
    </row>
    <row r="531" spans="1:18" ht="12" customHeight="1">
      <c r="A531" s="12"/>
      <c r="B531" s="57"/>
      <c r="C531" s="57"/>
      <c r="D531" s="57"/>
      <c r="E531" s="57"/>
      <c r="F531" s="57"/>
      <c r="G531" s="57"/>
      <c r="H531" s="12"/>
      <c r="I531" s="12"/>
      <c r="J531" s="2"/>
      <c r="K531" s="55"/>
      <c r="L531" s="65"/>
      <c r="M531" s="96"/>
      <c r="N531" s="97"/>
      <c r="O531" s="57"/>
      <c r="Q531" s="98"/>
      <c r="R531" s="98"/>
    </row>
    <row r="532" spans="1:18" ht="12" customHeight="1">
      <c r="A532" s="12"/>
      <c r="B532" s="57"/>
      <c r="C532" s="57"/>
      <c r="D532" s="57"/>
      <c r="E532" s="57"/>
      <c r="F532" s="57"/>
      <c r="G532" s="57"/>
      <c r="H532" s="12"/>
      <c r="I532" s="12"/>
      <c r="J532" s="2"/>
      <c r="K532" s="55"/>
      <c r="L532" s="65"/>
      <c r="M532" s="96"/>
      <c r="N532" s="97"/>
      <c r="O532" s="57"/>
      <c r="Q532" s="98"/>
      <c r="R532" s="98"/>
    </row>
    <row r="533" spans="1:18" ht="12" customHeight="1">
      <c r="A533" s="12"/>
      <c r="B533" s="57"/>
      <c r="C533" s="57"/>
      <c r="D533" s="57"/>
      <c r="E533" s="57"/>
      <c r="F533" s="57"/>
      <c r="G533" s="57"/>
      <c r="H533" s="12"/>
      <c r="I533" s="12"/>
      <c r="J533" s="2"/>
      <c r="K533" s="55"/>
      <c r="L533" s="65"/>
      <c r="M533" s="96"/>
      <c r="N533" s="97"/>
      <c r="O533" s="57"/>
      <c r="Q533" s="98"/>
      <c r="R533" s="98"/>
    </row>
    <row r="534" spans="1:18" ht="12" customHeight="1">
      <c r="A534" s="12"/>
      <c r="B534" s="57"/>
      <c r="C534" s="57"/>
      <c r="D534" s="57"/>
      <c r="E534" s="57"/>
      <c r="F534" s="57"/>
      <c r="G534" s="57"/>
      <c r="H534" s="12"/>
      <c r="I534" s="12"/>
      <c r="J534" s="2"/>
      <c r="K534" s="55"/>
      <c r="L534" s="65"/>
      <c r="M534" s="96"/>
      <c r="N534" s="97"/>
      <c r="O534" s="57"/>
      <c r="Q534" s="98"/>
      <c r="R534" s="98"/>
    </row>
    <row r="535" spans="1:18" ht="12" customHeight="1">
      <c r="A535" s="12"/>
      <c r="B535" s="57"/>
      <c r="C535" s="57"/>
      <c r="D535" s="57"/>
      <c r="E535" s="57"/>
      <c r="F535" s="57"/>
      <c r="G535" s="57"/>
      <c r="H535" s="12"/>
      <c r="I535" s="12"/>
      <c r="J535" s="2"/>
      <c r="K535" s="55"/>
      <c r="L535" s="65"/>
      <c r="M535" s="96"/>
      <c r="N535" s="97"/>
      <c r="O535" s="57"/>
      <c r="Q535" s="98"/>
      <c r="R535" s="98"/>
    </row>
    <row r="536" spans="1:18" ht="12" customHeight="1">
      <c r="A536" s="12"/>
      <c r="B536" s="57"/>
      <c r="C536" s="57"/>
      <c r="D536" s="57"/>
      <c r="E536" s="57"/>
      <c r="F536" s="57"/>
      <c r="G536" s="57"/>
      <c r="H536" s="12"/>
      <c r="I536" s="12"/>
      <c r="J536" s="2"/>
      <c r="K536" s="55"/>
      <c r="L536" s="65"/>
      <c r="M536" s="96"/>
      <c r="N536" s="97"/>
      <c r="O536" s="57"/>
      <c r="Q536" s="98"/>
      <c r="R536" s="98"/>
    </row>
    <row r="537" spans="1:18" ht="12" customHeight="1">
      <c r="A537" s="12"/>
      <c r="B537" s="57"/>
      <c r="C537" s="57"/>
      <c r="D537" s="57"/>
      <c r="E537" s="57"/>
      <c r="F537" s="57"/>
      <c r="G537" s="57"/>
      <c r="H537" s="12"/>
      <c r="I537" s="12"/>
      <c r="J537" s="2"/>
      <c r="K537" s="55"/>
      <c r="L537" s="65"/>
      <c r="M537" s="96"/>
      <c r="N537" s="97"/>
      <c r="O537" s="57"/>
      <c r="Q537" s="98"/>
      <c r="R537" s="98"/>
    </row>
    <row r="538" spans="1:18" ht="12" customHeight="1">
      <c r="A538" s="12"/>
      <c r="B538" s="57"/>
      <c r="C538" s="57"/>
      <c r="D538" s="57"/>
      <c r="E538" s="57"/>
      <c r="F538" s="57"/>
      <c r="G538" s="57"/>
      <c r="H538" s="12"/>
      <c r="I538" s="12"/>
      <c r="J538" s="2"/>
      <c r="K538" s="55"/>
      <c r="L538" s="65"/>
      <c r="M538" s="96"/>
      <c r="N538" s="97"/>
      <c r="O538" s="57"/>
      <c r="Q538" s="98"/>
      <c r="R538" s="98"/>
    </row>
    <row r="539" spans="1:18" ht="12" customHeight="1">
      <c r="A539" s="12"/>
      <c r="B539" s="57"/>
      <c r="C539" s="57"/>
      <c r="D539" s="57"/>
      <c r="E539" s="57"/>
      <c r="F539" s="57"/>
      <c r="G539" s="57"/>
      <c r="H539" s="12"/>
      <c r="I539" s="12"/>
      <c r="J539" s="2"/>
      <c r="K539" s="55"/>
      <c r="L539" s="65"/>
      <c r="M539" s="96"/>
      <c r="N539" s="97"/>
      <c r="O539" s="57"/>
      <c r="Q539" s="98"/>
      <c r="R539" s="98"/>
    </row>
    <row r="540" spans="1:18" ht="12" customHeight="1">
      <c r="A540" s="12"/>
      <c r="B540" s="57"/>
      <c r="C540" s="57"/>
      <c r="D540" s="57"/>
      <c r="E540" s="57"/>
      <c r="F540" s="57"/>
      <c r="G540" s="57"/>
      <c r="H540" s="12"/>
      <c r="I540" s="12"/>
      <c r="J540" s="2"/>
      <c r="K540" s="55"/>
      <c r="L540" s="65"/>
      <c r="M540" s="96"/>
      <c r="N540" s="97"/>
      <c r="O540" s="57"/>
      <c r="Q540" s="98"/>
      <c r="R540" s="98"/>
    </row>
    <row r="541" spans="1:18" ht="12" customHeight="1">
      <c r="A541" s="12"/>
      <c r="B541" s="57"/>
      <c r="C541" s="57"/>
      <c r="D541" s="61"/>
      <c r="E541" s="69"/>
      <c r="F541" s="57"/>
      <c r="G541" s="57"/>
      <c r="H541" s="12"/>
      <c r="I541" s="12"/>
      <c r="J541" s="2"/>
      <c r="K541" s="55"/>
      <c r="L541" s="65"/>
      <c r="M541" s="96"/>
      <c r="N541" s="97"/>
      <c r="O541" s="57"/>
      <c r="Q541" s="98"/>
      <c r="R541" s="98"/>
    </row>
    <row r="542" spans="1:18" ht="12" customHeight="1">
      <c r="A542" s="12"/>
      <c r="B542" s="57"/>
      <c r="C542" s="57"/>
      <c r="D542" s="61"/>
      <c r="E542" s="69"/>
      <c r="F542" s="57"/>
      <c r="G542" s="57"/>
      <c r="H542" s="12"/>
      <c r="I542" s="12"/>
      <c r="J542" s="2"/>
      <c r="K542" s="55"/>
      <c r="L542" s="65"/>
      <c r="M542" s="96"/>
      <c r="N542" s="97"/>
      <c r="O542" s="57"/>
      <c r="Q542" s="98"/>
      <c r="R542" s="98"/>
    </row>
    <row r="543" spans="1:18" ht="12" customHeight="1">
      <c r="A543" s="12"/>
      <c r="B543" s="57"/>
      <c r="C543" s="57"/>
      <c r="D543" s="61"/>
      <c r="E543" s="69"/>
      <c r="F543" s="57"/>
      <c r="G543" s="57"/>
      <c r="H543" s="12"/>
      <c r="I543" s="12"/>
      <c r="J543" s="2"/>
      <c r="K543" s="55"/>
      <c r="L543" s="65"/>
      <c r="M543" s="96"/>
      <c r="N543" s="97"/>
      <c r="O543" s="57"/>
      <c r="Q543" s="98"/>
      <c r="R543" s="98"/>
    </row>
    <row r="544" spans="1:18" ht="12" customHeight="1">
      <c r="A544" s="12"/>
      <c r="B544" s="57"/>
      <c r="C544" s="57"/>
      <c r="D544" s="61"/>
      <c r="E544" s="69"/>
      <c r="F544" s="57"/>
      <c r="G544" s="57"/>
      <c r="H544" s="12"/>
      <c r="I544" s="12"/>
      <c r="J544" s="2"/>
      <c r="K544" s="55"/>
      <c r="L544" s="65"/>
      <c r="M544" s="96"/>
      <c r="N544" s="97"/>
      <c r="O544" s="57"/>
      <c r="Q544" s="98"/>
      <c r="R544" s="98"/>
    </row>
    <row r="545" spans="1:18" ht="12" customHeight="1">
      <c r="A545" s="12"/>
      <c r="B545" s="57"/>
      <c r="C545" s="57"/>
      <c r="D545" s="61"/>
      <c r="E545" s="69"/>
      <c r="F545" s="57"/>
      <c r="G545" s="57"/>
      <c r="H545" s="12"/>
      <c r="I545" s="12"/>
      <c r="J545" s="2"/>
      <c r="K545" s="55"/>
      <c r="L545" s="65"/>
      <c r="M545" s="96"/>
      <c r="N545" s="97"/>
      <c r="O545" s="57"/>
      <c r="Q545" s="98"/>
      <c r="R545" s="98"/>
    </row>
    <row r="546" spans="1:18" ht="12" customHeight="1">
      <c r="A546" s="12"/>
      <c r="B546" s="57"/>
      <c r="C546" s="57"/>
      <c r="D546" s="61"/>
      <c r="E546" s="69"/>
      <c r="F546" s="57"/>
      <c r="G546" s="57"/>
      <c r="H546" s="12"/>
      <c r="I546" s="12"/>
      <c r="J546" s="2"/>
      <c r="K546" s="55"/>
      <c r="L546" s="65"/>
      <c r="M546" s="96"/>
      <c r="N546" s="97"/>
      <c r="O546" s="57"/>
      <c r="Q546" s="98"/>
      <c r="R546" s="98"/>
    </row>
    <row r="547" spans="1:18" ht="12" customHeight="1">
      <c r="A547" s="12"/>
      <c r="B547" s="57"/>
      <c r="C547" s="57"/>
      <c r="D547" s="61"/>
      <c r="E547" s="69"/>
      <c r="F547" s="57"/>
      <c r="G547" s="57"/>
      <c r="H547" s="12"/>
      <c r="I547" s="12"/>
      <c r="J547" s="2"/>
      <c r="K547" s="55"/>
      <c r="L547" s="65"/>
      <c r="M547" s="96"/>
      <c r="N547" s="97"/>
      <c r="O547" s="57"/>
      <c r="Q547" s="98"/>
      <c r="R547" s="98"/>
    </row>
    <row r="548" spans="1:18" ht="12" customHeight="1">
      <c r="A548" s="12"/>
      <c r="B548" s="57"/>
      <c r="C548" s="57"/>
      <c r="D548" s="61"/>
      <c r="E548" s="69"/>
      <c r="F548" s="57"/>
      <c r="G548" s="57"/>
      <c r="H548" s="12"/>
      <c r="I548" s="12"/>
      <c r="J548" s="2"/>
      <c r="K548" s="55"/>
      <c r="L548" s="65"/>
      <c r="M548" s="96"/>
      <c r="N548" s="97"/>
      <c r="O548" s="57"/>
      <c r="Q548" s="98"/>
      <c r="R548" s="98"/>
    </row>
    <row r="549" spans="1:18" ht="12" customHeight="1">
      <c r="A549" s="12"/>
      <c r="B549" s="57"/>
      <c r="C549" s="57"/>
      <c r="D549" s="61"/>
      <c r="E549" s="69"/>
      <c r="F549" s="57"/>
      <c r="G549" s="5"/>
      <c r="H549" s="1"/>
      <c r="I549" s="1"/>
      <c r="J549" s="2"/>
      <c r="K549" s="55"/>
      <c r="L549" s="65"/>
      <c r="M549" s="96"/>
      <c r="N549" s="97"/>
      <c r="O549" s="57"/>
      <c r="Q549" s="98"/>
      <c r="R549" s="98"/>
    </row>
    <row r="550" spans="1:18" ht="12" customHeight="1">
      <c r="A550" s="12"/>
      <c r="B550" s="57"/>
      <c r="C550" s="57"/>
      <c r="D550" s="61"/>
      <c r="E550" s="69"/>
      <c r="F550" s="57"/>
      <c r="G550" s="5"/>
      <c r="H550" s="1"/>
      <c r="I550" s="1"/>
      <c r="J550" s="2"/>
      <c r="K550" s="55"/>
      <c r="L550" s="65"/>
      <c r="M550" s="96"/>
      <c r="N550" s="97"/>
      <c r="O550" s="57"/>
      <c r="Q550" s="98"/>
      <c r="R550" s="98"/>
    </row>
    <row r="551" spans="1:18" ht="12" customHeight="1">
      <c r="A551" s="12"/>
      <c r="B551" s="57"/>
      <c r="C551" s="57"/>
      <c r="D551" s="61"/>
      <c r="E551" s="69"/>
      <c r="F551" s="57"/>
      <c r="G551" s="5"/>
      <c r="H551" s="1"/>
      <c r="I551" s="1"/>
      <c r="J551" s="2"/>
      <c r="K551" s="55"/>
      <c r="L551" s="65"/>
      <c r="M551" s="96"/>
      <c r="N551" s="97"/>
      <c r="O551" s="57"/>
      <c r="Q551" s="98"/>
      <c r="R551" s="98"/>
    </row>
    <row r="552" spans="1:18" ht="12" customHeight="1">
      <c r="A552" s="12"/>
      <c r="B552" s="57"/>
      <c r="C552" s="57"/>
      <c r="D552" s="61"/>
      <c r="E552" s="69"/>
      <c r="F552" s="57"/>
      <c r="G552" s="5"/>
      <c r="H552" s="1"/>
      <c r="I552" s="1"/>
      <c r="J552" s="2"/>
      <c r="K552" s="55"/>
      <c r="L552" s="65"/>
      <c r="M552" s="96"/>
      <c r="N552" s="97"/>
      <c r="O552" s="57"/>
      <c r="Q552" s="98"/>
      <c r="R552" s="98"/>
    </row>
    <row r="553" spans="1:18" ht="12" customHeight="1">
      <c r="A553" s="12"/>
      <c r="B553" s="57"/>
      <c r="C553" s="57"/>
      <c r="D553" s="61"/>
      <c r="E553" s="69"/>
      <c r="F553" s="57"/>
      <c r="G553" s="57"/>
      <c r="H553" s="12"/>
      <c r="I553" s="12"/>
      <c r="J553" s="2"/>
      <c r="K553" s="55"/>
      <c r="L553" s="65"/>
      <c r="M553" s="96"/>
      <c r="N553" s="97"/>
      <c r="O553" s="57"/>
      <c r="Q553" s="98"/>
      <c r="R553" s="98"/>
    </row>
    <row r="554" spans="1:18" ht="12" customHeight="1">
      <c r="A554" s="12"/>
      <c r="B554" s="57"/>
      <c r="C554" s="57"/>
      <c r="D554" s="61"/>
      <c r="E554" s="69"/>
      <c r="F554" s="57"/>
      <c r="G554" s="57"/>
      <c r="H554" s="12"/>
      <c r="I554" s="12"/>
      <c r="J554" s="2"/>
      <c r="K554" s="55"/>
      <c r="L554" s="65"/>
      <c r="M554" s="96"/>
      <c r="N554" s="97"/>
      <c r="O554" s="57"/>
      <c r="Q554" s="98"/>
      <c r="R554" s="98"/>
    </row>
    <row r="555" spans="1:18" ht="12" customHeight="1">
      <c r="A555" s="12"/>
      <c r="B555" s="57"/>
      <c r="C555" s="57"/>
      <c r="D555" s="61"/>
      <c r="E555" s="69"/>
      <c r="F555" s="57"/>
      <c r="G555" s="57"/>
      <c r="H555" s="12"/>
      <c r="I555" s="12"/>
      <c r="J555" s="2"/>
      <c r="K555" s="55"/>
      <c r="L555" s="65"/>
      <c r="M555" s="96"/>
      <c r="N555" s="97"/>
      <c r="O555" s="57"/>
      <c r="Q555" s="98"/>
      <c r="R555" s="98"/>
    </row>
    <row r="556" spans="1:18" ht="12" customHeight="1">
      <c r="A556" s="12"/>
      <c r="B556" s="57"/>
      <c r="C556" s="57"/>
      <c r="D556" s="61"/>
      <c r="E556" s="69"/>
      <c r="F556" s="57"/>
      <c r="G556" s="57"/>
      <c r="H556" s="12"/>
      <c r="I556" s="12"/>
      <c r="J556" s="2"/>
      <c r="K556" s="55"/>
      <c r="L556" s="65"/>
      <c r="M556" s="96"/>
      <c r="N556" s="97"/>
      <c r="O556" s="57"/>
      <c r="Q556" s="98"/>
      <c r="R556" s="98"/>
    </row>
    <row r="557" spans="1:18" ht="12" customHeight="1">
      <c r="A557" s="12"/>
      <c r="B557" s="57"/>
      <c r="C557" s="57"/>
      <c r="D557" s="61"/>
      <c r="E557" s="69"/>
      <c r="F557" s="57"/>
      <c r="G557" s="57"/>
      <c r="H557" s="12"/>
      <c r="I557" s="12"/>
      <c r="J557" s="2"/>
      <c r="K557" s="55"/>
      <c r="L557" s="65"/>
      <c r="M557" s="96"/>
      <c r="N557" s="97"/>
      <c r="O557" s="57"/>
      <c r="Q557" s="98"/>
      <c r="R557" s="98"/>
    </row>
    <row r="558" spans="1:18" ht="12" customHeight="1">
      <c r="A558" s="12"/>
      <c r="B558" s="57"/>
      <c r="C558" s="57"/>
      <c r="D558" s="61"/>
      <c r="E558" s="69"/>
      <c r="F558" s="57"/>
      <c r="G558" s="57"/>
      <c r="H558" s="12"/>
      <c r="I558" s="12"/>
      <c r="J558" s="2"/>
      <c r="K558" s="55"/>
      <c r="L558" s="65"/>
      <c r="M558" s="96"/>
      <c r="N558" s="97"/>
      <c r="O558" s="57"/>
      <c r="Q558" s="98"/>
      <c r="R558" s="98"/>
    </row>
    <row r="559" spans="1:18" ht="12" customHeight="1">
      <c r="A559" s="12"/>
      <c r="B559" s="57"/>
      <c r="C559" s="57"/>
      <c r="D559" s="61"/>
      <c r="E559" s="69"/>
      <c r="F559" s="57"/>
      <c r="G559" s="57"/>
      <c r="H559" s="12"/>
      <c r="I559" s="12"/>
      <c r="J559" s="2"/>
      <c r="K559" s="55"/>
      <c r="L559" s="65"/>
      <c r="M559" s="96"/>
      <c r="N559" s="97"/>
      <c r="O559" s="57"/>
      <c r="Q559" s="98"/>
      <c r="R559" s="98"/>
    </row>
    <row r="560" spans="1:18" ht="12" customHeight="1">
      <c r="A560" s="12"/>
      <c r="B560" s="57"/>
      <c r="C560" s="57"/>
      <c r="D560" s="61"/>
      <c r="E560" s="69"/>
      <c r="F560" s="57"/>
      <c r="G560" s="57"/>
      <c r="H560" s="12"/>
      <c r="I560" s="12"/>
      <c r="J560" s="2"/>
      <c r="K560" s="55"/>
      <c r="L560" s="65"/>
      <c r="M560" s="96"/>
      <c r="N560" s="97"/>
      <c r="O560" s="57"/>
      <c r="Q560" s="98"/>
      <c r="R560" s="98"/>
    </row>
    <row r="561" spans="1:18" ht="12" customHeight="1">
      <c r="A561" s="12"/>
      <c r="B561" s="57"/>
      <c r="C561" s="57"/>
      <c r="D561" s="61"/>
      <c r="E561" s="69"/>
      <c r="F561" s="57"/>
      <c r="G561" s="57"/>
      <c r="H561" s="12"/>
      <c r="I561" s="12"/>
      <c r="J561" s="2"/>
      <c r="K561" s="55"/>
      <c r="L561" s="65"/>
      <c r="M561" s="96"/>
      <c r="N561" s="97"/>
      <c r="O561" s="57"/>
      <c r="Q561" s="98"/>
      <c r="R561" s="98"/>
    </row>
    <row r="562" spans="1:18" ht="12" customHeight="1">
      <c r="A562" s="12"/>
      <c r="B562" s="57"/>
      <c r="C562" s="57"/>
      <c r="D562" s="61"/>
      <c r="E562" s="69"/>
      <c r="F562" s="57"/>
      <c r="G562" s="5"/>
      <c r="H562" s="1"/>
      <c r="I562" s="1"/>
      <c r="J562" s="2"/>
      <c r="K562" s="55"/>
      <c r="L562" s="65"/>
      <c r="M562" s="96"/>
      <c r="N562" s="97"/>
      <c r="O562" s="57"/>
      <c r="Q562" s="98"/>
      <c r="R562" s="98"/>
    </row>
    <row r="563" spans="1:18" ht="12" customHeight="1">
      <c r="A563" s="12"/>
      <c r="B563" s="57"/>
      <c r="C563" s="57"/>
      <c r="D563" s="61"/>
      <c r="E563" s="69"/>
      <c r="F563" s="57"/>
      <c r="G563" s="5"/>
      <c r="H563" s="1"/>
      <c r="I563" s="1"/>
      <c r="J563" s="2"/>
      <c r="K563" s="55"/>
      <c r="L563" s="65"/>
      <c r="M563" s="96"/>
      <c r="N563" s="97"/>
      <c r="O563" s="57"/>
      <c r="Q563" s="98"/>
      <c r="R563" s="98"/>
    </row>
    <row r="564" spans="1:18" ht="12" customHeight="1">
      <c r="A564" s="12"/>
      <c r="B564" s="57"/>
      <c r="C564" s="57"/>
      <c r="D564" s="61"/>
      <c r="E564" s="69"/>
      <c r="F564" s="57"/>
      <c r="G564" s="5"/>
      <c r="H564" s="1"/>
      <c r="I564" s="1"/>
      <c r="J564" s="2"/>
      <c r="K564" s="55"/>
      <c r="L564" s="65"/>
      <c r="M564" s="96"/>
      <c r="N564" s="97"/>
      <c r="O564" s="57"/>
      <c r="Q564" s="98"/>
      <c r="R564" s="98"/>
    </row>
    <row r="565" spans="1:18" ht="12" customHeight="1">
      <c r="A565" s="12"/>
      <c r="B565" s="57"/>
      <c r="C565" s="57"/>
      <c r="D565" s="61"/>
      <c r="E565" s="69"/>
      <c r="F565" s="57"/>
      <c r="G565" s="5"/>
      <c r="H565" s="1"/>
      <c r="I565" s="1"/>
      <c r="J565" s="2"/>
      <c r="K565" s="55"/>
      <c r="L565" s="65"/>
      <c r="M565" s="96"/>
      <c r="N565" s="97"/>
      <c r="O565" s="57"/>
      <c r="Q565" s="98"/>
      <c r="R565" s="98"/>
    </row>
    <row r="566" spans="1:18" ht="12" customHeight="1">
      <c r="A566" s="12"/>
      <c r="B566" s="57"/>
      <c r="C566" s="57"/>
      <c r="D566" s="61"/>
      <c r="E566" s="69"/>
      <c r="F566" s="57"/>
      <c r="G566" s="5"/>
      <c r="H566" s="1"/>
      <c r="I566" s="1"/>
      <c r="J566" s="2"/>
      <c r="K566" s="55"/>
      <c r="L566" s="65"/>
      <c r="M566" s="96"/>
      <c r="N566" s="97"/>
      <c r="O566" s="57"/>
      <c r="Q566" s="98"/>
      <c r="R566" s="98"/>
    </row>
    <row r="567" spans="1:18" ht="12" customHeight="1">
      <c r="A567" s="12"/>
      <c r="B567" s="57"/>
      <c r="C567" s="57"/>
      <c r="D567" s="61"/>
      <c r="E567" s="69"/>
      <c r="F567" s="57"/>
      <c r="G567" s="5"/>
      <c r="H567" s="1"/>
      <c r="I567" s="1"/>
      <c r="J567" s="2"/>
      <c r="K567" s="55"/>
      <c r="L567" s="65"/>
      <c r="M567" s="96"/>
      <c r="N567" s="97"/>
      <c r="O567" s="57"/>
      <c r="Q567" s="98"/>
      <c r="R567" s="98"/>
    </row>
    <row r="568" spans="1:18" ht="12" customHeight="1">
      <c r="A568" s="12"/>
      <c r="B568" s="57"/>
      <c r="C568" s="57"/>
      <c r="D568" s="61"/>
      <c r="E568" s="69"/>
      <c r="F568" s="57"/>
      <c r="G568" s="5"/>
      <c r="H568" s="1"/>
      <c r="I568" s="1"/>
      <c r="J568" s="2"/>
      <c r="K568" s="55"/>
      <c r="L568" s="65"/>
      <c r="M568" s="96"/>
      <c r="N568" s="97"/>
      <c r="O568" s="57"/>
      <c r="Q568" s="98"/>
      <c r="R568" s="98"/>
    </row>
    <row r="569" spans="1:18" ht="12" customHeight="1">
      <c r="A569" s="12"/>
      <c r="B569" s="57"/>
      <c r="C569" s="57"/>
      <c r="D569" s="61"/>
      <c r="E569" s="69"/>
      <c r="F569" s="57"/>
      <c r="G569" s="5"/>
      <c r="H569" s="1"/>
      <c r="I569" s="1"/>
      <c r="J569" s="2"/>
      <c r="K569" s="55"/>
      <c r="L569" s="65"/>
      <c r="M569" s="96"/>
      <c r="N569" s="97"/>
      <c r="O569" s="57"/>
      <c r="Q569" s="98"/>
      <c r="R569" s="98"/>
    </row>
    <row r="570" spans="1:18" ht="12" customHeight="1">
      <c r="A570" s="12"/>
      <c r="B570" s="57"/>
      <c r="C570" s="57"/>
      <c r="D570" s="61"/>
      <c r="E570" s="69"/>
      <c r="F570" s="57"/>
      <c r="G570" s="5"/>
      <c r="H570" s="1"/>
      <c r="I570" s="1"/>
      <c r="J570" s="2"/>
      <c r="K570" s="55"/>
      <c r="L570" s="65"/>
      <c r="M570" s="96"/>
      <c r="N570" s="97"/>
      <c r="O570" s="57"/>
      <c r="Q570" s="98"/>
      <c r="R570" s="98"/>
    </row>
    <row r="571" spans="1:18" ht="12" customHeight="1">
      <c r="A571" s="12"/>
      <c r="B571" s="57"/>
      <c r="C571" s="57"/>
      <c r="D571" s="61"/>
      <c r="E571" s="69"/>
      <c r="F571" s="57"/>
      <c r="G571" s="5"/>
      <c r="H571" s="1"/>
      <c r="I571" s="1"/>
      <c r="J571" s="2"/>
      <c r="K571" s="55"/>
      <c r="L571" s="65"/>
      <c r="M571" s="96"/>
      <c r="N571" s="97"/>
      <c r="O571" s="57"/>
      <c r="Q571" s="98"/>
      <c r="R571" s="98"/>
    </row>
    <row r="572" spans="1:18" ht="12" customHeight="1">
      <c r="A572" s="12"/>
      <c r="B572" s="57"/>
      <c r="C572" s="57"/>
      <c r="D572" s="61"/>
      <c r="E572" s="69"/>
      <c r="F572" s="57"/>
      <c r="G572" s="5"/>
      <c r="H572" s="1"/>
      <c r="I572" s="1"/>
      <c r="J572" s="2"/>
      <c r="K572" s="55"/>
      <c r="L572" s="65"/>
      <c r="M572" s="96"/>
      <c r="N572" s="97"/>
      <c r="O572" s="57"/>
      <c r="Q572" s="98"/>
      <c r="R572" s="98"/>
    </row>
    <row r="573" spans="1:18" ht="12" customHeight="1">
      <c r="A573" s="12"/>
      <c r="B573" s="57"/>
      <c r="C573" s="57"/>
      <c r="D573" s="61"/>
      <c r="E573" s="69"/>
      <c r="F573" s="57"/>
      <c r="G573" s="5"/>
      <c r="H573" s="1"/>
      <c r="I573" s="1"/>
      <c r="J573" s="2"/>
      <c r="K573" s="55"/>
      <c r="L573" s="65"/>
      <c r="M573" s="96"/>
      <c r="N573" s="97"/>
      <c r="O573" s="57"/>
      <c r="Q573" s="98"/>
      <c r="R573" s="98"/>
    </row>
    <row r="574" spans="1:18" ht="12" customHeight="1">
      <c r="A574" s="12"/>
      <c r="B574" s="57"/>
      <c r="C574" s="57"/>
      <c r="D574" s="57"/>
      <c r="E574" s="57"/>
      <c r="F574" s="57"/>
      <c r="G574" s="57"/>
      <c r="H574" s="12"/>
      <c r="I574" s="12"/>
      <c r="J574" s="2"/>
      <c r="K574" s="55"/>
      <c r="L574" s="65"/>
      <c r="M574" s="96"/>
      <c r="N574" s="97"/>
      <c r="O574" s="57"/>
      <c r="Q574" s="98"/>
      <c r="R574" s="98"/>
    </row>
    <row r="575" spans="1:18" ht="12" customHeight="1">
      <c r="A575" s="12"/>
      <c r="B575" s="57"/>
      <c r="C575" s="57"/>
      <c r="D575" s="57"/>
      <c r="E575" s="57"/>
      <c r="F575" s="57"/>
      <c r="G575" s="57"/>
      <c r="H575" s="12"/>
      <c r="I575" s="12"/>
      <c r="J575" s="2"/>
      <c r="K575" s="55"/>
      <c r="L575" s="65"/>
      <c r="M575" s="96"/>
      <c r="N575" s="97"/>
      <c r="O575" s="57"/>
      <c r="Q575" s="98"/>
      <c r="R575" s="98"/>
    </row>
    <row r="576" spans="1:18" ht="12" customHeight="1">
      <c r="A576" s="12"/>
      <c r="B576" s="57"/>
      <c r="C576" s="57"/>
      <c r="D576" s="61"/>
      <c r="E576" s="69"/>
      <c r="F576" s="57"/>
      <c r="G576" s="57"/>
      <c r="H576" s="12"/>
      <c r="I576" s="12"/>
      <c r="J576" s="2"/>
      <c r="K576" s="55"/>
      <c r="L576" s="65"/>
      <c r="M576" s="96"/>
      <c r="N576" s="97"/>
      <c r="O576" s="57"/>
      <c r="Q576" s="98"/>
      <c r="R576" s="98"/>
    </row>
    <row r="577" spans="1:18" ht="12" customHeight="1">
      <c r="A577" s="12"/>
      <c r="B577" s="57"/>
      <c r="C577" s="57"/>
      <c r="D577" s="61"/>
      <c r="E577" s="69"/>
      <c r="F577" s="57"/>
      <c r="G577" s="57"/>
      <c r="H577" s="12"/>
      <c r="I577" s="12"/>
      <c r="J577" s="2"/>
      <c r="K577" s="55"/>
      <c r="L577" s="65"/>
      <c r="M577" s="96"/>
      <c r="N577" s="97"/>
      <c r="O577" s="57"/>
      <c r="Q577" s="98"/>
      <c r="R577" s="98"/>
    </row>
    <row r="578" spans="1:18" ht="12" customHeight="1">
      <c r="A578" s="12"/>
      <c r="B578" s="57"/>
      <c r="C578" s="57"/>
      <c r="D578" s="61"/>
      <c r="E578" s="69"/>
      <c r="F578" s="57"/>
      <c r="G578" s="57"/>
      <c r="H578" s="12"/>
      <c r="I578" s="12"/>
      <c r="J578" s="2"/>
      <c r="K578" s="55"/>
      <c r="L578" s="65"/>
      <c r="M578" s="96"/>
      <c r="N578" s="97"/>
      <c r="O578" s="57"/>
      <c r="Q578" s="98"/>
      <c r="R578" s="98"/>
    </row>
    <row r="579" spans="1:18" ht="12" customHeight="1">
      <c r="A579" s="12"/>
      <c r="B579" s="57"/>
      <c r="C579" s="57"/>
      <c r="D579" s="61"/>
      <c r="E579" s="69"/>
      <c r="F579" s="57"/>
      <c r="G579" s="57"/>
      <c r="H579" s="12"/>
      <c r="I579" s="12"/>
      <c r="J579" s="2"/>
      <c r="K579" s="55"/>
      <c r="L579" s="65"/>
      <c r="M579" s="96"/>
      <c r="N579" s="97"/>
      <c r="O579" s="57"/>
      <c r="Q579" s="98"/>
      <c r="R579" s="98"/>
    </row>
    <row r="580" spans="1:18" ht="12" customHeight="1">
      <c r="A580" s="12"/>
      <c r="B580" s="57"/>
      <c r="C580" s="57"/>
      <c r="D580" s="61"/>
      <c r="E580" s="69"/>
      <c r="F580" s="57"/>
      <c r="G580" s="57"/>
      <c r="H580" s="12"/>
      <c r="I580" s="12"/>
      <c r="J580" s="2"/>
      <c r="K580" s="55"/>
      <c r="L580" s="65"/>
      <c r="M580" s="96"/>
      <c r="N580" s="97"/>
      <c r="O580" s="57"/>
      <c r="Q580" s="98"/>
      <c r="R580" s="98"/>
    </row>
    <row r="581" spans="1:18" ht="12" customHeight="1">
      <c r="A581" s="12"/>
      <c r="B581" s="57"/>
      <c r="C581" s="57"/>
      <c r="D581" s="61"/>
      <c r="E581" s="69"/>
      <c r="F581" s="57"/>
      <c r="G581" s="57"/>
      <c r="H581" s="12"/>
      <c r="I581" s="12"/>
      <c r="J581" s="2"/>
      <c r="K581" s="55"/>
      <c r="L581" s="65"/>
      <c r="M581" s="96"/>
      <c r="N581" s="97"/>
      <c r="O581" s="57"/>
      <c r="Q581" s="98"/>
      <c r="R581" s="98"/>
    </row>
    <row r="582" spans="1:18" ht="12" customHeight="1">
      <c r="A582" s="12"/>
      <c r="B582" s="57"/>
      <c r="C582" s="57"/>
      <c r="D582" s="61"/>
      <c r="E582" s="69"/>
      <c r="F582" s="57"/>
      <c r="G582" s="57"/>
      <c r="H582" s="12"/>
      <c r="I582" s="12"/>
      <c r="J582" s="2"/>
      <c r="K582" s="55"/>
      <c r="L582" s="65"/>
      <c r="M582" s="96"/>
      <c r="N582" s="97"/>
      <c r="O582" s="57"/>
      <c r="Q582" s="98"/>
      <c r="R582" s="98"/>
    </row>
    <row r="583" spans="1:18" ht="12" customHeight="1">
      <c r="A583" s="12"/>
      <c r="B583" s="57"/>
      <c r="C583" s="57"/>
      <c r="D583" s="61"/>
      <c r="E583" s="69"/>
      <c r="F583" s="57"/>
      <c r="G583" s="57"/>
      <c r="H583" s="12"/>
      <c r="I583" s="12"/>
      <c r="J583" s="2"/>
      <c r="K583" s="55"/>
      <c r="L583" s="65"/>
      <c r="M583" s="96"/>
      <c r="N583" s="97"/>
      <c r="O583" s="57"/>
      <c r="Q583" s="98"/>
      <c r="R583" s="98"/>
    </row>
    <row r="584" spans="1:18" ht="12" customHeight="1">
      <c r="A584" s="12"/>
      <c r="B584" s="57"/>
      <c r="C584" s="57"/>
      <c r="D584" s="61"/>
      <c r="E584" s="69"/>
      <c r="F584" s="57"/>
      <c r="G584" s="57"/>
      <c r="H584" s="12"/>
      <c r="I584" s="12"/>
      <c r="J584" s="2"/>
      <c r="K584" s="55"/>
      <c r="L584" s="65"/>
      <c r="M584" s="96"/>
      <c r="N584" s="97"/>
      <c r="O584" s="57"/>
      <c r="Q584" s="98"/>
      <c r="R584" s="98"/>
    </row>
    <row r="585" spans="1:18" ht="12" customHeight="1">
      <c r="A585" s="12"/>
      <c r="B585" s="57"/>
      <c r="C585" s="57"/>
      <c r="D585" s="61"/>
      <c r="E585" s="69"/>
      <c r="F585" s="57"/>
      <c r="G585" s="57"/>
      <c r="H585" s="12"/>
      <c r="I585" s="12"/>
      <c r="J585" s="2"/>
      <c r="K585" s="55"/>
      <c r="L585" s="65"/>
      <c r="M585" s="96"/>
      <c r="N585" s="97"/>
      <c r="O585" s="57"/>
      <c r="Q585" s="98"/>
      <c r="R585" s="98"/>
    </row>
    <row r="586" spans="1:18" ht="12" customHeight="1">
      <c r="A586" s="12"/>
      <c r="B586" s="57"/>
      <c r="C586" s="57"/>
      <c r="D586" s="61"/>
      <c r="E586" s="69"/>
      <c r="F586" s="57"/>
      <c r="G586" s="57"/>
      <c r="H586" s="12"/>
      <c r="I586" s="12"/>
      <c r="J586" s="2"/>
      <c r="K586" s="55"/>
      <c r="L586" s="65"/>
      <c r="M586" s="96"/>
      <c r="N586" s="97"/>
      <c r="O586" s="57"/>
      <c r="Q586" s="98"/>
      <c r="R586" s="98"/>
    </row>
    <row r="587" spans="1:18" ht="12" customHeight="1">
      <c r="A587" s="12"/>
      <c r="B587" s="57"/>
      <c r="C587" s="57"/>
      <c r="D587" s="57"/>
      <c r="E587" s="57"/>
      <c r="F587" s="57"/>
      <c r="G587" s="57"/>
      <c r="H587" s="12"/>
      <c r="I587" s="12"/>
      <c r="J587" s="2"/>
      <c r="K587" s="55"/>
      <c r="L587" s="65"/>
      <c r="M587" s="96"/>
      <c r="N587" s="97"/>
      <c r="O587" s="57"/>
      <c r="Q587" s="98"/>
      <c r="R587" s="98"/>
    </row>
    <row r="588" spans="1:18" ht="12" customHeight="1">
      <c r="A588" s="12"/>
      <c r="B588" s="57"/>
      <c r="C588" s="57"/>
      <c r="D588" s="57"/>
      <c r="E588" s="57"/>
      <c r="F588" s="57"/>
      <c r="G588" s="57"/>
      <c r="H588" s="12"/>
      <c r="I588" s="12"/>
      <c r="J588" s="2"/>
      <c r="K588" s="55"/>
      <c r="L588" s="65"/>
      <c r="M588" s="96"/>
      <c r="N588" s="97"/>
      <c r="O588" s="57"/>
      <c r="Q588" s="98"/>
      <c r="R588" s="98"/>
    </row>
    <row r="589" spans="1:18" ht="12" customHeight="1">
      <c r="A589" s="12"/>
      <c r="B589" s="57"/>
      <c r="C589" s="57"/>
      <c r="D589" s="57"/>
      <c r="E589" s="57"/>
      <c r="F589" s="57"/>
      <c r="G589" s="57"/>
      <c r="H589" s="12"/>
      <c r="I589" s="12"/>
      <c r="J589" s="2"/>
      <c r="K589" s="55"/>
      <c r="L589" s="65"/>
      <c r="M589" s="96"/>
      <c r="N589" s="97"/>
      <c r="O589" s="57"/>
      <c r="Q589" s="98"/>
      <c r="R589" s="98"/>
    </row>
    <row r="590" spans="1:18" ht="12" customHeight="1">
      <c r="A590" s="12"/>
      <c r="B590" s="57"/>
      <c r="C590" s="57"/>
      <c r="D590" s="57"/>
      <c r="E590" s="57"/>
      <c r="F590" s="57"/>
      <c r="G590" s="57"/>
      <c r="H590" s="12"/>
      <c r="I590" s="12"/>
      <c r="J590" s="2"/>
      <c r="K590" s="55"/>
      <c r="L590" s="65"/>
      <c r="M590" s="96"/>
      <c r="N590" s="97"/>
      <c r="O590" s="57"/>
      <c r="Q590" s="98"/>
      <c r="R590" s="98"/>
    </row>
    <row r="591" spans="1:18" ht="12" customHeight="1">
      <c r="A591" s="12"/>
      <c r="B591" s="57"/>
      <c r="C591" s="57"/>
      <c r="D591" s="61"/>
      <c r="E591" s="69"/>
      <c r="F591" s="57"/>
      <c r="G591" s="57"/>
      <c r="H591" s="12"/>
      <c r="I591" s="12"/>
      <c r="J591" s="2"/>
      <c r="K591" s="55"/>
      <c r="L591" s="65"/>
      <c r="M591" s="96"/>
      <c r="N591" s="97"/>
      <c r="O591" s="57"/>
      <c r="Q591" s="98"/>
      <c r="R591" s="98"/>
    </row>
    <row r="592" spans="1:18" ht="12" customHeight="1">
      <c r="A592" s="12"/>
      <c r="B592" s="57"/>
      <c r="C592" s="57"/>
      <c r="D592" s="61"/>
      <c r="E592" s="69"/>
      <c r="F592" s="57"/>
      <c r="G592" s="57"/>
      <c r="H592" s="12"/>
      <c r="I592" s="12"/>
      <c r="J592" s="2"/>
      <c r="K592" s="55"/>
      <c r="L592" s="65"/>
      <c r="M592" s="96"/>
      <c r="N592" s="97"/>
      <c r="O592" s="57"/>
      <c r="Q592" s="98"/>
      <c r="R592" s="98"/>
    </row>
    <row r="593" spans="1:18" ht="12" customHeight="1">
      <c r="A593" s="12"/>
      <c r="B593" s="57"/>
      <c r="C593" s="57"/>
      <c r="D593" s="61"/>
      <c r="E593" s="69"/>
      <c r="F593" s="57"/>
      <c r="G593" s="57"/>
      <c r="H593" s="12"/>
      <c r="I593" s="12"/>
      <c r="J593" s="2"/>
      <c r="K593" s="55"/>
      <c r="L593" s="65"/>
      <c r="M593" s="96"/>
      <c r="N593" s="97"/>
      <c r="O593" s="57"/>
      <c r="Q593" s="98"/>
      <c r="R593" s="98"/>
    </row>
    <row r="594" spans="1:18" ht="12" customHeight="1">
      <c r="A594" s="12"/>
      <c r="B594" s="57"/>
      <c r="C594" s="57"/>
      <c r="D594" s="61"/>
      <c r="E594" s="69"/>
      <c r="F594" s="57"/>
      <c r="G594" s="57"/>
      <c r="H594" s="12"/>
      <c r="I594" s="12"/>
      <c r="J594" s="2"/>
      <c r="K594" s="55"/>
      <c r="L594" s="65"/>
      <c r="M594" s="96"/>
      <c r="N594" s="97"/>
      <c r="O594" s="57"/>
      <c r="Q594" s="98"/>
      <c r="R594" s="98"/>
    </row>
    <row r="595" spans="1:18" ht="12" customHeight="1">
      <c r="A595" s="12"/>
      <c r="B595" s="57"/>
      <c r="C595" s="57"/>
      <c r="D595" s="61"/>
      <c r="E595" s="69"/>
      <c r="F595" s="57"/>
      <c r="G595" s="57"/>
      <c r="H595" s="12"/>
      <c r="I595" s="12"/>
      <c r="J595" s="2"/>
      <c r="K595" s="55"/>
      <c r="L595" s="65"/>
      <c r="M595" s="96"/>
      <c r="N595" s="97"/>
      <c r="O595" s="57"/>
      <c r="Q595" s="98"/>
      <c r="R595" s="98"/>
    </row>
    <row r="596" spans="1:18" ht="12" customHeight="1">
      <c r="A596" s="12"/>
      <c r="B596" s="57"/>
      <c r="C596" s="57"/>
      <c r="D596" s="61"/>
      <c r="E596" s="69"/>
      <c r="F596" s="57"/>
      <c r="G596" s="57"/>
      <c r="H596" s="12"/>
      <c r="I596" s="12"/>
      <c r="J596" s="2"/>
      <c r="K596" s="55"/>
      <c r="L596" s="65"/>
      <c r="M596" s="96"/>
      <c r="N596" s="97"/>
      <c r="O596" s="57"/>
      <c r="Q596" s="98"/>
      <c r="R596" s="98"/>
    </row>
    <row r="597" spans="1:18" ht="12" customHeight="1">
      <c r="A597" s="12"/>
      <c r="B597" s="57"/>
      <c r="C597" s="57"/>
      <c r="D597" s="61"/>
      <c r="E597" s="69"/>
      <c r="F597" s="57"/>
      <c r="G597" s="57"/>
      <c r="H597" s="12"/>
      <c r="I597" s="12"/>
      <c r="J597" s="2"/>
      <c r="K597" s="55"/>
      <c r="L597" s="65"/>
      <c r="M597" s="96"/>
      <c r="N597" s="97"/>
      <c r="O597" s="57"/>
      <c r="Q597" s="98"/>
      <c r="R597" s="98"/>
    </row>
    <row r="598" spans="1:18" ht="12" customHeight="1">
      <c r="A598" s="12"/>
      <c r="B598" s="57"/>
      <c r="C598" s="57"/>
      <c r="D598" s="61"/>
      <c r="E598" s="69"/>
      <c r="F598" s="57"/>
      <c r="G598" s="57"/>
      <c r="H598" s="12"/>
      <c r="I598" s="12"/>
      <c r="J598" s="2"/>
      <c r="K598" s="55"/>
      <c r="L598" s="65"/>
      <c r="M598" s="96"/>
      <c r="N598" s="97"/>
      <c r="O598" s="57"/>
      <c r="Q598" s="98"/>
      <c r="R598" s="98"/>
    </row>
    <row r="599" spans="1:18" ht="12" customHeight="1">
      <c r="A599" s="12"/>
      <c r="B599" s="57"/>
      <c r="C599" s="57"/>
      <c r="D599" s="61"/>
      <c r="E599" s="69"/>
      <c r="F599" s="57"/>
      <c r="G599" s="57"/>
      <c r="H599" s="12"/>
      <c r="I599" s="12"/>
      <c r="J599" s="2"/>
      <c r="K599" s="55"/>
      <c r="L599" s="65"/>
      <c r="M599" s="96"/>
      <c r="N599" s="97"/>
      <c r="O599" s="57"/>
      <c r="Q599" s="98"/>
      <c r="R599" s="98"/>
    </row>
    <row r="600" spans="1:18" ht="12" customHeight="1">
      <c r="A600" s="12"/>
      <c r="B600" s="57"/>
      <c r="C600" s="57"/>
      <c r="D600" s="61"/>
      <c r="E600" s="69"/>
      <c r="F600" s="57"/>
      <c r="G600" s="57"/>
      <c r="H600" s="12"/>
      <c r="I600" s="12"/>
      <c r="J600" s="2"/>
      <c r="K600" s="55"/>
      <c r="L600" s="65"/>
      <c r="M600" s="96"/>
      <c r="N600" s="97"/>
      <c r="O600" s="57"/>
      <c r="Q600" s="98"/>
      <c r="R600" s="98"/>
    </row>
    <row r="601" spans="1:18" ht="12" customHeight="1">
      <c r="A601" s="12"/>
      <c r="B601" s="57"/>
      <c r="C601" s="57"/>
      <c r="D601" s="61"/>
      <c r="E601" s="69"/>
      <c r="F601" s="57"/>
      <c r="G601" s="57"/>
      <c r="H601" s="12"/>
      <c r="I601" s="12"/>
      <c r="J601" s="2"/>
      <c r="K601" s="55"/>
      <c r="L601" s="65"/>
      <c r="M601" s="96"/>
      <c r="N601" s="97"/>
      <c r="O601" s="57"/>
      <c r="Q601" s="98"/>
      <c r="R601" s="98"/>
    </row>
    <row r="602" spans="1:18" ht="12" customHeight="1">
      <c r="A602" s="12"/>
      <c r="B602" s="57"/>
      <c r="C602" s="57"/>
      <c r="D602" s="61"/>
      <c r="E602" s="69"/>
      <c r="F602" s="57"/>
      <c r="G602" s="57"/>
      <c r="H602" s="12"/>
      <c r="I602" s="12"/>
      <c r="J602" s="2"/>
      <c r="K602" s="55"/>
      <c r="L602" s="65"/>
      <c r="M602" s="96"/>
      <c r="N602" s="97"/>
      <c r="O602" s="57"/>
      <c r="Q602" s="98"/>
      <c r="R602" s="98"/>
    </row>
    <row r="603" spans="1:18" ht="12" customHeight="1">
      <c r="A603" s="12"/>
      <c r="B603" s="57"/>
      <c r="C603" s="57"/>
      <c r="D603" s="57"/>
      <c r="E603" s="57"/>
      <c r="F603" s="57"/>
      <c r="G603" s="57"/>
      <c r="H603" s="12"/>
      <c r="I603" s="12"/>
      <c r="J603" s="2"/>
      <c r="K603" s="55"/>
      <c r="L603" s="65"/>
      <c r="M603" s="96"/>
      <c r="N603" s="97"/>
      <c r="O603" s="57"/>
      <c r="Q603" s="98"/>
      <c r="R603" s="98"/>
    </row>
    <row r="604" spans="1:18" ht="12" customHeight="1">
      <c r="A604" s="12"/>
      <c r="B604" s="57"/>
      <c r="C604" s="57"/>
      <c r="D604" s="57"/>
      <c r="E604" s="57"/>
      <c r="F604" s="57"/>
      <c r="G604" s="57"/>
      <c r="H604" s="12"/>
      <c r="I604" s="12"/>
      <c r="J604" s="2"/>
      <c r="K604" s="55"/>
      <c r="L604" s="65"/>
      <c r="M604" s="96"/>
      <c r="N604" s="97"/>
      <c r="O604" s="57"/>
      <c r="Q604" s="98"/>
      <c r="R604" s="98"/>
    </row>
    <row r="605" spans="1:18" ht="12" customHeight="1">
      <c r="A605" s="12"/>
      <c r="B605" s="57"/>
      <c r="C605" s="57"/>
      <c r="D605" s="57"/>
      <c r="E605" s="57"/>
      <c r="F605" s="57"/>
      <c r="G605" s="57"/>
      <c r="H605" s="12"/>
      <c r="I605" s="12"/>
      <c r="J605" s="2"/>
      <c r="K605" s="55"/>
      <c r="L605" s="65"/>
      <c r="M605" s="96"/>
      <c r="N605" s="97"/>
      <c r="O605" s="57"/>
      <c r="Q605" s="98"/>
      <c r="R605" s="98"/>
    </row>
    <row r="606" spans="1:18" ht="12" customHeight="1">
      <c r="A606" s="12"/>
      <c r="B606" s="57"/>
      <c r="C606" s="57"/>
      <c r="D606" s="57"/>
      <c r="E606" s="57"/>
      <c r="F606" s="57"/>
      <c r="G606" s="57"/>
      <c r="H606" s="12"/>
      <c r="I606" s="12"/>
      <c r="J606" s="2"/>
      <c r="K606" s="55"/>
      <c r="L606" s="65"/>
      <c r="M606" s="96"/>
      <c r="N606" s="97"/>
      <c r="O606" s="57"/>
      <c r="Q606" s="98"/>
      <c r="R606" s="98"/>
    </row>
    <row r="607" spans="1:18" ht="12" customHeight="1">
      <c r="A607" s="12"/>
      <c r="B607" s="57"/>
      <c r="C607" s="57"/>
      <c r="D607" s="57"/>
      <c r="E607" s="57"/>
      <c r="F607" s="57"/>
      <c r="G607" s="57"/>
      <c r="H607" s="12"/>
      <c r="I607" s="12"/>
      <c r="J607" s="2"/>
      <c r="K607" s="55"/>
      <c r="L607" s="65"/>
      <c r="M607" s="96"/>
      <c r="N607" s="97"/>
      <c r="O607" s="57"/>
      <c r="Q607" s="98"/>
      <c r="R607" s="98"/>
    </row>
    <row r="608" spans="1:18" ht="12" customHeight="1">
      <c r="A608" s="12"/>
      <c r="B608" s="57"/>
      <c r="C608" s="57"/>
      <c r="D608" s="57"/>
      <c r="E608" s="57"/>
      <c r="F608" s="57"/>
      <c r="G608" s="57"/>
      <c r="H608" s="12"/>
      <c r="I608" s="12"/>
      <c r="J608" s="2"/>
      <c r="K608" s="55"/>
      <c r="L608" s="65"/>
      <c r="M608" s="96"/>
      <c r="N608" s="97"/>
      <c r="O608" s="57"/>
      <c r="Q608" s="98"/>
      <c r="R608" s="98"/>
    </row>
    <row r="609" spans="1:18" ht="12" customHeight="1">
      <c r="A609" s="12"/>
      <c r="B609" s="57"/>
      <c r="C609" s="57"/>
      <c r="D609" s="57"/>
      <c r="E609" s="57"/>
      <c r="F609" s="57"/>
      <c r="G609" s="57"/>
      <c r="H609" s="12"/>
      <c r="I609" s="12"/>
      <c r="J609" s="2"/>
      <c r="K609" s="55"/>
      <c r="L609" s="65"/>
      <c r="M609" s="96"/>
      <c r="N609" s="97"/>
      <c r="O609" s="57"/>
      <c r="Q609" s="98"/>
      <c r="R609" s="98"/>
    </row>
    <row r="610" spans="1:18" ht="12" customHeight="1">
      <c r="A610" s="12"/>
      <c r="B610" s="57"/>
      <c r="C610" s="57"/>
      <c r="D610" s="57"/>
      <c r="E610" s="57"/>
      <c r="F610" s="57"/>
      <c r="G610" s="57"/>
      <c r="H610" s="12"/>
      <c r="I610" s="12"/>
      <c r="J610" s="2"/>
      <c r="K610" s="55"/>
      <c r="L610" s="65"/>
      <c r="M610" s="96"/>
      <c r="N610" s="97"/>
      <c r="O610" s="57"/>
      <c r="Q610" s="98"/>
      <c r="R610" s="98"/>
    </row>
    <row r="611" spans="1:18" ht="12" customHeight="1">
      <c r="A611" s="12"/>
      <c r="B611" s="57"/>
      <c r="C611" s="57"/>
      <c r="D611" s="57"/>
      <c r="E611" s="57"/>
      <c r="F611" s="57"/>
      <c r="G611" s="57"/>
      <c r="H611" s="12"/>
      <c r="I611" s="12"/>
      <c r="J611" s="2"/>
      <c r="K611" s="55"/>
      <c r="L611" s="65"/>
      <c r="M611" s="96"/>
      <c r="N611" s="97"/>
      <c r="O611" s="57"/>
      <c r="Q611" s="98"/>
      <c r="R611" s="98"/>
    </row>
    <row r="612" spans="1:18" ht="12" customHeight="1">
      <c r="A612" s="12"/>
      <c r="B612" s="57"/>
      <c r="C612" s="57"/>
      <c r="D612" s="57"/>
      <c r="E612" s="57"/>
      <c r="F612" s="57"/>
      <c r="G612" s="57"/>
      <c r="H612" s="12"/>
      <c r="I612" s="12"/>
      <c r="J612" s="2"/>
      <c r="K612" s="55"/>
      <c r="L612" s="65"/>
      <c r="M612" s="96"/>
      <c r="N612" s="97"/>
      <c r="O612" s="57"/>
      <c r="Q612" s="98"/>
      <c r="R612" s="98"/>
    </row>
    <row r="613" spans="1:18" ht="12" customHeight="1">
      <c r="A613" s="12"/>
      <c r="B613" s="57"/>
      <c r="C613" s="57"/>
      <c r="D613" s="57"/>
      <c r="E613" s="57"/>
      <c r="F613" s="57"/>
      <c r="G613" s="57"/>
      <c r="H613" s="12"/>
      <c r="I613" s="12"/>
      <c r="J613" s="2"/>
      <c r="K613" s="55"/>
      <c r="L613" s="65"/>
      <c r="M613" s="96"/>
      <c r="N613" s="97"/>
      <c r="O613" s="57"/>
      <c r="Q613" s="98"/>
      <c r="R613" s="98"/>
    </row>
    <row r="614" spans="1:18" ht="12" customHeight="1">
      <c r="A614" s="12"/>
      <c r="B614" s="57"/>
      <c r="C614" s="57"/>
      <c r="D614" s="57"/>
      <c r="E614" s="57"/>
      <c r="F614" s="57"/>
      <c r="G614" s="57"/>
      <c r="H614" s="12"/>
      <c r="I614" s="12"/>
      <c r="J614" s="2"/>
      <c r="K614" s="55"/>
      <c r="L614" s="65"/>
      <c r="M614" s="96"/>
      <c r="N614" s="97"/>
      <c r="O614" s="57"/>
      <c r="Q614" s="98"/>
      <c r="R614" s="98"/>
    </row>
    <row r="615" spans="1:18" ht="12" customHeight="1">
      <c r="A615" s="12"/>
      <c r="B615" s="57"/>
      <c r="C615" s="57"/>
      <c r="D615" s="57"/>
      <c r="E615" s="57"/>
      <c r="F615" s="57"/>
      <c r="G615" s="57"/>
      <c r="H615" s="12"/>
      <c r="I615" s="12"/>
      <c r="J615" s="2"/>
      <c r="K615" s="55"/>
      <c r="L615" s="65"/>
      <c r="M615" s="96"/>
      <c r="N615" s="97"/>
      <c r="O615" s="57"/>
      <c r="Q615" s="98"/>
      <c r="R615" s="98"/>
    </row>
    <row r="616" spans="1:18" ht="12" customHeight="1">
      <c r="A616" s="12"/>
      <c r="B616" s="57"/>
      <c r="C616" s="57"/>
      <c r="D616" s="57"/>
      <c r="E616" s="57"/>
      <c r="F616" s="57"/>
      <c r="G616" s="57"/>
      <c r="H616" s="12"/>
      <c r="I616" s="12"/>
      <c r="J616" s="2"/>
      <c r="K616" s="55"/>
      <c r="L616" s="65"/>
      <c r="M616" s="96"/>
      <c r="N616" s="97"/>
      <c r="O616" s="57"/>
      <c r="Q616" s="98"/>
      <c r="R616" s="98"/>
    </row>
    <row r="617" spans="1:18" ht="12" customHeight="1">
      <c r="A617" s="12"/>
      <c r="B617" s="57"/>
      <c r="C617" s="57"/>
      <c r="D617" s="57"/>
      <c r="E617" s="57"/>
      <c r="F617" s="57"/>
      <c r="G617" s="57"/>
      <c r="H617" s="12"/>
      <c r="I617" s="12"/>
      <c r="J617" s="2"/>
      <c r="K617" s="55"/>
      <c r="L617" s="65"/>
      <c r="M617" s="96"/>
      <c r="N617" s="97"/>
      <c r="O617" s="57"/>
      <c r="Q617" s="98"/>
      <c r="R617" s="98"/>
    </row>
    <row r="618" spans="1:18" ht="12" customHeight="1">
      <c r="A618" s="12"/>
      <c r="B618" s="57"/>
      <c r="C618" s="57"/>
      <c r="D618" s="57"/>
      <c r="E618" s="57"/>
      <c r="F618" s="57"/>
      <c r="G618" s="57"/>
      <c r="H618" s="12"/>
      <c r="I618" s="12"/>
      <c r="J618" s="2"/>
      <c r="K618" s="55"/>
      <c r="L618" s="65"/>
      <c r="M618" s="96"/>
      <c r="N618" s="97"/>
      <c r="O618" s="57"/>
      <c r="Q618" s="98"/>
      <c r="R618" s="98"/>
    </row>
    <row r="619" spans="1:18" ht="12" customHeight="1">
      <c r="A619" s="12"/>
      <c r="B619" s="57"/>
      <c r="C619" s="57"/>
      <c r="D619" s="57"/>
      <c r="E619" s="57"/>
      <c r="F619" s="57"/>
      <c r="G619" s="57"/>
      <c r="H619" s="12"/>
      <c r="I619" s="12"/>
      <c r="J619" s="2"/>
      <c r="K619" s="55"/>
      <c r="L619" s="65"/>
      <c r="M619" s="96"/>
      <c r="N619" s="97"/>
      <c r="O619" s="57"/>
      <c r="Q619" s="98"/>
      <c r="R619" s="98"/>
    </row>
    <row r="620" spans="1:18" ht="12" customHeight="1">
      <c r="A620" s="12"/>
      <c r="B620" s="57"/>
      <c r="C620" s="57"/>
      <c r="D620" s="57"/>
      <c r="E620" s="57"/>
      <c r="F620" s="57"/>
      <c r="G620" s="57"/>
      <c r="H620" s="12"/>
      <c r="I620" s="12"/>
      <c r="J620" s="2"/>
      <c r="K620" s="55"/>
      <c r="L620" s="65"/>
      <c r="M620" s="96"/>
      <c r="N620" s="97"/>
      <c r="O620" s="57"/>
      <c r="Q620" s="98"/>
      <c r="R620" s="98"/>
    </row>
    <row r="621" spans="1:18" ht="12" customHeight="1">
      <c r="A621" s="12"/>
      <c r="B621" s="57"/>
      <c r="C621" s="57"/>
      <c r="D621" s="57"/>
      <c r="E621" s="57"/>
      <c r="F621" s="57"/>
      <c r="G621" s="57"/>
      <c r="H621" s="12"/>
      <c r="I621" s="12"/>
      <c r="J621" s="2"/>
      <c r="K621" s="55"/>
      <c r="L621" s="65"/>
      <c r="M621" s="96"/>
      <c r="N621" s="97"/>
      <c r="O621" s="57"/>
      <c r="Q621" s="98"/>
      <c r="R621" s="98"/>
    </row>
    <row r="622" spans="1:18" ht="12" customHeight="1">
      <c r="A622" s="12"/>
      <c r="B622" s="57"/>
      <c r="C622" s="57"/>
      <c r="D622" s="57"/>
      <c r="E622" s="57"/>
      <c r="F622" s="57"/>
      <c r="G622" s="57"/>
      <c r="H622" s="12"/>
      <c r="I622" s="12"/>
      <c r="J622" s="2"/>
      <c r="K622" s="55"/>
      <c r="L622" s="65"/>
      <c r="M622" s="96"/>
      <c r="N622" s="97"/>
      <c r="O622" s="57"/>
      <c r="Q622" s="98"/>
      <c r="R622" s="98"/>
    </row>
    <row r="623" spans="1:18" ht="12" customHeight="1">
      <c r="A623" s="12"/>
      <c r="B623" s="57"/>
      <c r="C623" s="57"/>
      <c r="D623" s="57"/>
      <c r="E623" s="57"/>
      <c r="F623" s="57"/>
      <c r="G623" s="57"/>
      <c r="H623" s="12"/>
      <c r="I623" s="12"/>
      <c r="J623" s="2"/>
      <c r="K623" s="55"/>
      <c r="L623" s="65"/>
      <c r="M623" s="96"/>
      <c r="N623" s="97"/>
      <c r="O623" s="57"/>
      <c r="Q623" s="98"/>
      <c r="R623" s="98"/>
    </row>
    <row r="624" spans="1:18" ht="12" customHeight="1">
      <c r="A624" s="12"/>
      <c r="B624" s="57"/>
      <c r="C624" s="57"/>
      <c r="D624" s="57"/>
      <c r="E624" s="57"/>
      <c r="F624" s="57"/>
      <c r="G624" s="57"/>
      <c r="H624" s="12"/>
      <c r="I624" s="12"/>
      <c r="J624" s="2"/>
      <c r="K624" s="55"/>
      <c r="L624" s="65"/>
      <c r="M624" s="96"/>
      <c r="N624" s="97"/>
      <c r="O624" s="57"/>
      <c r="Q624" s="98"/>
      <c r="R624" s="98"/>
    </row>
    <row r="625" spans="1:18" ht="12" customHeight="1">
      <c r="A625" s="12"/>
      <c r="B625" s="57"/>
      <c r="C625" s="57"/>
      <c r="D625" s="57"/>
      <c r="E625" s="57"/>
      <c r="F625" s="57"/>
      <c r="G625" s="57"/>
      <c r="H625" s="12"/>
      <c r="I625" s="12"/>
      <c r="J625" s="2"/>
      <c r="K625" s="55"/>
      <c r="L625" s="65"/>
      <c r="M625" s="96"/>
      <c r="N625" s="97"/>
      <c r="O625" s="57"/>
      <c r="Q625" s="98"/>
      <c r="R625" s="98"/>
    </row>
    <row r="626" spans="1:18" ht="12" customHeight="1">
      <c r="A626" s="12"/>
      <c r="B626" s="57"/>
      <c r="C626" s="57"/>
      <c r="D626" s="61"/>
      <c r="E626" s="69"/>
      <c r="F626" s="57"/>
      <c r="G626" s="57"/>
      <c r="H626" s="12"/>
      <c r="I626" s="12"/>
      <c r="J626" s="2"/>
      <c r="K626" s="55"/>
      <c r="L626" s="65"/>
      <c r="M626" s="96"/>
      <c r="N626" s="97"/>
      <c r="O626" s="57"/>
      <c r="Q626" s="98"/>
      <c r="R626" s="98"/>
    </row>
    <row r="627" spans="1:18" ht="12" customHeight="1">
      <c r="A627" s="12"/>
      <c r="B627" s="57"/>
      <c r="C627" s="57"/>
      <c r="D627" s="61"/>
      <c r="E627" s="69"/>
      <c r="F627" s="57"/>
      <c r="G627" s="57"/>
      <c r="H627" s="12"/>
      <c r="I627" s="12"/>
      <c r="J627" s="2"/>
      <c r="K627" s="55"/>
      <c r="L627" s="65"/>
      <c r="M627" s="96"/>
      <c r="N627" s="97"/>
      <c r="O627" s="57"/>
      <c r="Q627" s="98"/>
      <c r="R627" s="98"/>
    </row>
    <row r="628" spans="1:18" ht="12" customHeight="1">
      <c r="A628" s="12"/>
      <c r="B628" s="57"/>
      <c r="C628" s="57"/>
      <c r="D628" s="61"/>
      <c r="E628" s="69"/>
      <c r="F628" s="57"/>
      <c r="G628" s="5"/>
      <c r="H628" s="1"/>
      <c r="I628" s="1"/>
      <c r="J628" s="2"/>
      <c r="K628" s="55"/>
      <c r="L628" s="65"/>
      <c r="M628" s="96"/>
      <c r="N628" s="97"/>
      <c r="O628" s="57"/>
      <c r="Q628" s="98"/>
      <c r="R628" s="98"/>
    </row>
    <row r="629" spans="1:18" ht="12" customHeight="1">
      <c r="A629" s="12"/>
      <c r="B629" s="57"/>
      <c r="C629" s="57"/>
      <c r="D629" s="61"/>
      <c r="E629" s="69"/>
      <c r="F629" s="57"/>
      <c r="G629" s="5"/>
      <c r="H629" s="1"/>
      <c r="I629" s="1"/>
      <c r="J629" s="2"/>
      <c r="K629" s="55"/>
      <c r="L629" s="65"/>
      <c r="M629" s="96"/>
      <c r="N629" s="97"/>
      <c r="O629" s="57"/>
      <c r="Q629" s="98"/>
      <c r="R629" s="98"/>
    </row>
    <row r="630" spans="1:18" ht="12" customHeight="1">
      <c r="A630" s="12"/>
      <c r="B630" s="57"/>
      <c r="C630" s="57"/>
      <c r="D630" s="61"/>
      <c r="E630" s="69"/>
      <c r="F630" s="57"/>
      <c r="G630" s="5"/>
      <c r="H630" s="1"/>
      <c r="I630" s="1"/>
      <c r="J630" s="2"/>
      <c r="K630" s="55"/>
      <c r="L630" s="65"/>
      <c r="M630" s="96"/>
      <c r="N630" s="97"/>
      <c r="O630" s="57"/>
      <c r="Q630" s="98"/>
      <c r="R630" s="98"/>
    </row>
    <row r="631" spans="1:18" ht="12" customHeight="1">
      <c r="A631" s="12"/>
      <c r="B631" s="57"/>
      <c r="C631" s="57"/>
      <c r="D631" s="61"/>
      <c r="E631" s="69"/>
      <c r="F631" s="57"/>
      <c r="G631" s="5"/>
      <c r="H631" s="1"/>
      <c r="I631" s="1"/>
      <c r="J631" s="2"/>
      <c r="K631" s="55"/>
      <c r="L631" s="65"/>
      <c r="M631" s="96"/>
      <c r="N631" s="97"/>
      <c r="O631" s="57"/>
      <c r="Q631" s="98"/>
      <c r="R631" s="98"/>
    </row>
    <row r="632" spans="1:18" ht="12" customHeight="1">
      <c r="A632" s="12"/>
      <c r="B632" s="57"/>
      <c r="C632" s="57"/>
      <c r="D632" s="61"/>
      <c r="E632" s="69"/>
      <c r="F632" s="57"/>
      <c r="G632" s="5"/>
      <c r="H632" s="1"/>
      <c r="I632" s="1"/>
      <c r="J632" s="2"/>
      <c r="K632" s="55"/>
      <c r="L632" s="65"/>
      <c r="M632" s="96"/>
      <c r="N632" s="97"/>
      <c r="O632" s="57"/>
      <c r="Q632" s="98"/>
      <c r="R632" s="98"/>
    </row>
    <row r="633" spans="1:18" ht="12" customHeight="1">
      <c r="A633" s="12"/>
      <c r="B633" s="57"/>
      <c r="C633" s="57"/>
      <c r="D633" s="61"/>
      <c r="E633" s="69"/>
      <c r="F633" s="57"/>
      <c r="G633" s="5"/>
      <c r="H633" s="1"/>
      <c r="I633" s="1"/>
      <c r="J633" s="2"/>
      <c r="K633" s="55"/>
      <c r="L633" s="65"/>
      <c r="M633" s="96"/>
      <c r="N633" s="97"/>
      <c r="O633" s="57"/>
      <c r="Q633" s="98"/>
      <c r="R633" s="98"/>
    </row>
    <row r="634" spans="1:18" ht="12" customHeight="1">
      <c r="A634" s="12"/>
      <c r="B634" s="57"/>
      <c r="C634" s="57"/>
      <c r="D634" s="61"/>
      <c r="E634" s="69"/>
      <c r="F634" s="57"/>
      <c r="G634" s="5"/>
      <c r="H634" s="1"/>
      <c r="I634" s="1"/>
      <c r="J634" s="2"/>
      <c r="K634" s="55"/>
      <c r="L634" s="65"/>
      <c r="M634" s="96"/>
      <c r="N634" s="97"/>
      <c r="O634" s="57"/>
      <c r="Q634" s="98"/>
      <c r="R634" s="98"/>
    </row>
    <row r="635" spans="1:18" ht="12" customHeight="1">
      <c r="A635" s="12"/>
      <c r="B635" s="57"/>
      <c r="C635" s="57"/>
      <c r="D635" s="61"/>
      <c r="E635" s="69"/>
      <c r="F635" s="57"/>
      <c r="G635" s="5"/>
      <c r="H635" s="1"/>
      <c r="I635" s="1"/>
      <c r="J635" s="2"/>
      <c r="K635" s="55"/>
      <c r="L635" s="65"/>
      <c r="M635" s="96"/>
      <c r="N635" s="97"/>
      <c r="O635" s="57"/>
      <c r="Q635" s="98"/>
      <c r="R635" s="98"/>
    </row>
    <row r="636" spans="1:18" ht="12" customHeight="1">
      <c r="A636" s="12"/>
      <c r="B636" s="57"/>
      <c r="C636" s="57"/>
      <c r="D636" s="61"/>
      <c r="E636" s="69"/>
      <c r="F636" s="57"/>
      <c r="G636" s="57"/>
      <c r="H636" s="12"/>
      <c r="I636" s="12"/>
      <c r="J636" s="2"/>
      <c r="K636" s="55"/>
      <c r="L636" s="65"/>
      <c r="M636" s="96"/>
      <c r="N636" s="97"/>
      <c r="O636" s="57"/>
      <c r="Q636" s="98"/>
      <c r="R636" s="98"/>
    </row>
    <row r="637" spans="1:18" ht="12" customHeight="1">
      <c r="A637" s="12"/>
      <c r="B637" s="57"/>
      <c r="C637" s="57"/>
      <c r="D637" s="61"/>
      <c r="E637" s="69"/>
      <c r="F637" s="57"/>
      <c r="G637" s="57"/>
      <c r="H637" s="12"/>
      <c r="I637" s="12"/>
      <c r="J637" s="2"/>
      <c r="K637" s="55"/>
      <c r="L637" s="65"/>
      <c r="M637" s="96"/>
      <c r="N637" s="97"/>
      <c r="O637" s="57"/>
      <c r="Q637" s="98"/>
      <c r="R637" s="98"/>
    </row>
    <row r="638" spans="1:18" ht="12" customHeight="1">
      <c r="A638" s="12"/>
      <c r="B638" s="57"/>
      <c r="C638" s="57"/>
      <c r="D638" s="61"/>
      <c r="E638" s="69"/>
      <c r="F638" s="57"/>
      <c r="G638" s="57"/>
      <c r="H638" s="12"/>
      <c r="I638" s="12"/>
      <c r="J638" s="2"/>
      <c r="K638" s="55"/>
      <c r="L638" s="65"/>
      <c r="M638" s="96"/>
      <c r="N638" s="97"/>
      <c r="O638" s="57"/>
      <c r="Q638" s="98"/>
      <c r="R638" s="98"/>
    </row>
    <row r="639" spans="1:18" ht="12" customHeight="1">
      <c r="A639" s="12"/>
      <c r="B639" s="57"/>
      <c r="C639" s="57"/>
      <c r="D639" s="61"/>
      <c r="E639" s="69"/>
      <c r="F639" s="57"/>
      <c r="G639" s="57"/>
      <c r="H639" s="12"/>
      <c r="I639" s="12"/>
      <c r="J639" s="2"/>
      <c r="K639" s="55"/>
      <c r="L639" s="65"/>
      <c r="M639" s="96"/>
      <c r="N639" s="97"/>
      <c r="O639" s="57"/>
      <c r="Q639" s="98"/>
      <c r="R639" s="98"/>
    </row>
    <row r="640" spans="1:18" ht="12" customHeight="1">
      <c r="A640" s="12"/>
      <c r="B640" s="57"/>
      <c r="C640" s="57"/>
      <c r="D640" s="61"/>
      <c r="E640" s="69"/>
      <c r="F640" s="57"/>
      <c r="G640" s="57"/>
      <c r="H640" s="12"/>
      <c r="I640" s="12"/>
      <c r="J640" s="2"/>
      <c r="K640" s="55"/>
      <c r="L640" s="65"/>
      <c r="M640" s="96"/>
      <c r="N640" s="97"/>
      <c r="O640" s="57"/>
      <c r="Q640" s="98"/>
      <c r="R640" s="98"/>
    </row>
    <row r="641" spans="1:18" ht="12" customHeight="1">
      <c r="A641" s="12"/>
      <c r="B641" s="57"/>
      <c r="C641" s="57"/>
      <c r="D641" s="61"/>
      <c r="E641" s="69"/>
      <c r="F641" s="57"/>
      <c r="G641" s="57"/>
      <c r="H641" s="12"/>
      <c r="I641" s="12"/>
      <c r="J641" s="2"/>
      <c r="K641" s="55"/>
      <c r="L641" s="65"/>
      <c r="M641" s="96"/>
      <c r="N641" s="97"/>
      <c r="O641" s="57"/>
      <c r="Q641" s="98"/>
      <c r="R641" s="98"/>
    </row>
    <row r="642" spans="1:18" ht="12" customHeight="1">
      <c r="A642" s="12"/>
      <c r="B642" s="57"/>
      <c r="C642" s="57"/>
      <c r="D642" s="61"/>
      <c r="E642" s="69"/>
      <c r="F642" s="57"/>
      <c r="G642" s="57"/>
      <c r="H642" s="12"/>
      <c r="I642" s="12"/>
      <c r="J642" s="2"/>
      <c r="K642" s="55"/>
      <c r="L642" s="65"/>
      <c r="M642" s="96"/>
      <c r="N642" s="97"/>
      <c r="O642" s="57"/>
      <c r="Q642" s="98"/>
      <c r="R642" s="98"/>
    </row>
    <row r="643" spans="1:18" ht="12" customHeight="1">
      <c r="A643" s="12"/>
      <c r="B643" s="57"/>
      <c r="C643" s="57"/>
      <c r="D643" s="61"/>
      <c r="E643" s="69"/>
      <c r="F643" s="57"/>
      <c r="G643" s="57"/>
      <c r="H643" s="12"/>
      <c r="I643" s="12"/>
      <c r="J643" s="2"/>
      <c r="K643" s="55"/>
      <c r="L643" s="65"/>
      <c r="M643" s="96"/>
      <c r="N643" s="97"/>
      <c r="O643" s="57"/>
      <c r="Q643" s="98"/>
      <c r="R643" s="98"/>
    </row>
    <row r="644" spans="1:18" ht="12" customHeight="1">
      <c r="A644" s="12"/>
      <c r="B644" s="57"/>
      <c r="C644" s="57"/>
      <c r="D644" s="61"/>
      <c r="E644" s="69"/>
      <c r="F644" s="57"/>
      <c r="G644" s="57"/>
      <c r="H644" s="12"/>
      <c r="I644" s="12"/>
      <c r="J644" s="2"/>
      <c r="K644" s="55"/>
      <c r="L644" s="65"/>
      <c r="M644" s="96"/>
      <c r="N644" s="97"/>
      <c r="O644" s="57"/>
      <c r="Q644" s="98"/>
      <c r="R644" s="98"/>
    </row>
    <row r="645" spans="1:18" ht="12" customHeight="1">
      <c r="A645" s="12"/>
      <c r="B645" s="57"/>
      <c r="C645" s="57"/>
      <c r="D645" s="61"/>
      <c r="E645" s="69"/>
      <c r="F645" s="57"/>
      <c r="G645" s="57"/>
      <c r="H645" s="12"/>
      <c r="I645" s="12"/>
      <c r="J645" s="2"/>
      <c r="K645" s="55"/>
      <c r="L645" s="65"/>
      <c r="M645" s="96"/>
      <c r="N645" s="97"/>
      <c r="O645" s="57"/>
      <c r="Q645" s="98"/>
      <c r="R645" s="98"/>
    </row>
    <row r="646" spans="1:18" ht="12" customHeight="1">
      <c r="A646" s="12"/>
      <c r="B646" s="57"/>
      <c r="C646" s="57"/>
      <c r="D646" s="61"/>
      <c r="E646" s="69"/>
      <c r="F646" s="57"/>
      <c r="G646" s="57"/>
      <c r="H646" s="12"/>
      <c r="I646" s="12"/>
      <c r="J646" s="2"/>
      <c r="K646" s="55"/>
      <c r="L646" s="65"/>
      <c r="M646" s="96"/>
      <c r="N646" s="97"/>
      <c r="O646" s="57"/>
      <c r="Q646" s="98"/>
      <c r="R646" s="98"/>
    </row>
    <row r="647" spans="1:18" ht="12" customHeight="1">
      <c r="A647" s="12"/>
      <c r="B647" s="57"/>
      <c r="C647" s="57"/>
      <c r="D647" s="61"/>
      <c r="E647" s="69"/>
      <c r="F647" s="57"/>
      <c r="G647" s="57"/>
      <c r="H647" s="12"/>
      <c r="I647" s="12"/>
      <c r="J647" s="2"/>
      <c r="K647" s="55"/>
      <c r="L647" s="65"/>
      <c r="M647" s="96"/>
      <c r="N647" s="97"/>
      <c r="O647" s="57"/>
      <c r="Q647" s="98"/>
      <c r="R647" s="98"/>
    </row>
    <row r="648" spans="1:18" ht="12" customHeight="1">
      <c r="A648" s="12"/>
      <c r="B648" s="57"/>
      <c r="C648" s="57"/>
      <c r="D648" s="61"/>
      <c r="E648" s="69"/>
      <c r="F648" s="57"/>
      <c r="G648" s="57"/>
      <c r="H648" s="12"/>
      <c r="I648" s="12"/>
      <c r="J648" s="2"/>
      <c r="K648" s="55"/>
      <c r="L648" s="65"/>
      <c r="M648" s="96"/>
      <c r="N648" s="97"/>
      <c r="O648" s="57"/>
      <c r="Q648" s="98"/>
      <c r="R648" s="98"/>
    </row>
    <row r="649" spans="1:18" ht="12" customHeight="1">
      <c r="A649" s="12"/>
      <c r="B649" s="57"/>
      <c r="C649" s="57"/>
      <c r="D649" s="61"/>
      <c r="E649" s="69"/>
      <c r="F649" s="57"/>
      <c r="G649" s="57"/>
      <c r="H649" s="12"/>
      <c r="I649" s="12"/>
      <c r="J649" s="2"/>
      <c r="K649" s="55"/>
      <c r="L649" s="65"/>
      <c r="M649" s="96"/>
      <c r="N649" s="97"/>
      <c r="O649" s="57"/>
      <c r="Q649" s="98"/>
      <c r="R649" s="98"/>
    </row>
    <row r="650" spans="1:18" ht="12" customHeight="1">
      <c r="A650" s="12"/>
      <c r="B650" s="57"/>
      <c r="C650" s="57"/>
      <c r="D650" s="61"/>
      <c r="E650" s="69"/>
      <c r="F650" s="57"/>
      <c r="G650" s="5"/>
      <c r="H650" s="1"/>
      <c r="I650" s="1"/>
      <c r="J650" s="2"/>
      <c r="K650" s="55"/>
      <c r="L650" s="65"/>
      <c r="M650" s="96"/>
      <c r="N650" s="97"/>
      <c r="O650" s="57"/>
      <c r="Q650" s="98"/>
      <c r="R650" s="98"/>
    </row>
    <row r="651" spans="1:18" ht="12" customHeight="1">
      <c r="A651" s="12"/>
      <c r="B651" s="57"/>
      <c r="C651" s="57"/>
      <c r="D651" s="57"/>
      <c r="E651" s="57"/>
      <c r="F651" s="57"/>
      <c r="G651" s="57"/>
      <c r="H651" s="12"/>
      <c r="I651" s="12"/>
      <c r="J651" s="2"/>
      <c r="K651" s="55"/>
      <c r="L651" s="65"/>
      <c r="M651" s="96"/>
      <c r="N651" s="97"/>
      <c r="O651" s="57"/>
      <c r="Q651" s="98"/>
      <c r="R651" s="98"/>
    </row>
    <row r="652" spans="1:18" ht="12" customHeight="1">
      <c r="A652" s="12"/>
      <c r="B652" s="57"/>
      <c r="C652" s="57"/>
      <c r="D652" s="61"/>
      <c r="E652" s="69"/>
      <c r="F652" s="57"/>
      <c r="G652" s="5"/>
      <c r="H652" s="1"/>
      <c r="I652" s="1"/>
      <c r="J652" s="2"/>
      <c r="K652" s="55"/>
      <c r="L652" s="65"/>
      <c r="M652" s="96"/>
      <c r="N652" s="97"/>
      <c r="O652" s="57"/>
      <c r="Q652" s="98"/>
      <c r="R652" s="98"/>
    </row>
    <row r="653" spans="1:18" ht="12" customHeight="1">
      <c r="A653" s="12"/>
      <c r="B653" s="57"/>
      <c r="C653" s="57"/>
      <c r="D653" s="61"/>
      <c r="E653" s="69"/>
      <c r="F653" s="57"/>
      <c r="G653" s="57"/>
      <c r="H653" s="12"/>
      <c r="I653" s="12"/>
      <c r="J653" s="2"/>
      <c r="K653" s="55"/>
      <c r="L653" s="65"/>
      <c r="M653" s="96"/>
      <c r="N653" s="97"/>
      <c r="O653" s="57"/>
      <c r="Q653" s="98"/>
      <c r="R653" s="98"/>
    </row>
    <row r="654" spans="1:18" ht="12" customHeight="1">
      <c r="A654" s="12"/>
      <c r="B654" s="57"/>
      <c r="C654" s="57"/>
      <c r="D654" s="61"/>
      <c r="E654" s="69"/>
      <c r="F654" s="57"/>
      <c r="G654" s="57"/>
      <c r="H654" s="12"/>
      <c r="I654" s="12"/>
      <c r="J654" s="2"/>
      <c r="K654" s="55"/>
      <c r="L654" s="65"/>
      <c r="M654" s="96"/>
      <c r="N654" s="97"/>
      <c r="O654" s="57"/>
      <c r="Q654" s="98"/>
      <c r="R654" s="98"/>
    </row>
    <row r="655" spans="1:18" ht="12" customHeight="1">
      <c r="A655" s="12"/>
      <c r="B655" s="57"/>
      <c r="C655" s="57"/>
      <c r="D655" s="61"/>
      <c r="E655" s="69"/>
      <c r="F655" s="57"/>
      <c r="G655" s="57"/>
      <c r="H655" s="12"/>
      <c r="I655" s="12"/>
      <c r="J655" s="2"/>
      <c r="K655" s="55"/>
      <c r="L655" s="65"/>
      <c r="M655" s="96"/>
      <c r="N655" s="97"/>
      <c r="O655" s="57"/>
      <c r="Q655" s="98"/>
      <c r="R655" s="98"/>
    </row>
    <row r="656" spans="1:18" ht="12" customHeight="1">
      <c r="A656" s="12"/>
      <c r="B656" s="57"/>
      <c r="C656" s="57"/>
      <c r="D656" s="61"/>
      <c r="E656" s="69"/>
      <c r="F656" s="57"/>
      <c r="G656" s="57"/>
      <c r="H656" s="12"/>
      <c r="I656" s="12"/>
      <c r="J656" s="2"/>
      <c r="K656" s="55"/>
      <c r="L656" s="65"/>
      <c r="M656" s="96"/>
      <c r="N656" s="97"/>
      <c r="O656" s="57"/>
      <c r="Q656" s="98"/>
      <c r="R656" s="98"/>
    </row>
    <row r="657" spans="1:18" ht="12" customHeight="1">
      <c r="A657" s="12"/>
      <c r="B657" s="57"/>
      <c r="C657" s="57"/>
      <c r="D657" s="61"/>
      <c r="E657" s="69"/>
      <c r="F657" s="57"/>
      <c r="G657" s="57"/>
      <c r="H657" s="12"/>
      <c r="I657" s="12"/>
      <c r="J657" s="2"/>
      <c r="K657" s="55"/>
      <c r="L657" s="65"/>
      <c r="M657" s="96"/>
      <c r="N657" s="97"/>
      <c r="O657" s="57"/>
      <c r="Q657" s="98"/>
      <c r="R657" s="98"/>
    </row>
    <row r="658" spans="1:18" ht="12" customHeight="1">
      <c r="A658" s="12"/>
      <c r="B658" s="57"/>
      <c r="C658" s="57"/>
      <c r="D658" s="61"/>
      <c r="E658" s="69"/>
      <c r="F658" s="57"/>
      <c r="G658" s="57"/>
      <c r="H658" s="12"/>
      <c r="I658" s="12"/>
      <c r="J658" s="2"/>
      <c r="K658" s="55"/>
      <c r="L658" s="65"/>
      <c r="M658" s="96"/>
      <c r="N658" s="97"/>
      <c r="O658" s="57"/>
      <c r="Q658" s="98"/>
      <c r="R658" s="98"/>
    </row>
    <row r="659" spans="1:18" ht="12" customHeight="1">
      <c r="A659" s="12"/>
      <c r="B659" s="57"/>
      <c r="C659" s="57"/>
      <c r="D659" s="61"/>
      <c r="E659" s="69"/>
      <c r="F659" s="57"/>
      <c r="G659" s="57"/>
      <c r="H659" s="12"/>
      <c r="I659" s="12"/>
      <c r="J659" s="2"/>
      <c r="K659" s="55"/>
      <c r="L659" s="65"/>
      <c r="M659" s="96"/>
      <c r="N659" s="97"/>
      <c r="O659" s="57"/>
      <c r="Q659" s="98"/>
      <c r="R659" s="98"/>
    </row>
    <row r="660" spans="1:18" ht="12" customHeight="1">
      <c r="A660" s="12"/>
      <c r="B660" s="57"/>
      <c r="C660" s="57"/>
      <c r="D660" s="61"/>
      <c r="E660" s="69"/>
      <c r="F660" s="57"/>
      <c r="G660" s="57"/>
      <c r="H660" s="12"/>
      <c r="I660" s="12"/>
      <c r="J660" s="2"/>
      <c r="K660" s="55"/>
      <c r="L660" s="65"/>
      <c r="M660" s="96"/>
      <c r="N660" s="97"/>
      <c r="O660" s="57"/>
      <c r="Q660" s="98"/>
      <c r="R660" s="98"/>
    </row>
    <row r="661" spans="1:18" ht="12" customHeight="1">
      <c r="A661" s="12"/>
      <c r="B661" s="57"/>
      <c r="C661" s="57"/>
      <c r="D661" s="61"/>
      <c r="E661" s="69"/>
      <c r="F661" s="57"/>
      <c r="G661" s="57"/>
      <c r="H661" s="12"/>
      <c r="I661" s="12"/>
      <c r="J661" s="2"/>
      <c r="K661" s="55"/>
      <c r="L661" s="65"/>
      <c r="M661" s="96"/>
      <c r="N661" s="97"/>
      <c r="O661" s="57"/>
      <c r="Q661" s="98"/>
      <c r="R661" s="98"/>
    </row>
    <row r="662" spans="1:18" ht="12" customHeight="1">
      <c r="A662" s="12"/>
      <c r="B662" s="57"/>
      <c r="C662" s="57"/>
      <c r="D662" s="57"/>
      <c r="E662" s="57"/>
      <c r="F662" s="57"/>
      <c r="G662" s="57"/>
      <c r="H662" s="12"/>
      <c r="I662" s="12"/>
      <c r="J662" s="2"/>
      <c r="K662" s="55"/>
      <c r="L662" s="65"/>
      <c r="M662" s="96"/>
      <c r="N662" s="97"/>
      <c r="O662" s="57"/>
      <c r="Q662" s="98"/>
      <c r="R662" s="98"/>
    </row>
    <row r="663" spans="1:18" ht="12" customHeight="1">
      <c r="A663" s="12"/>
      <c r="B663" s="57"/>
      <c r="C663" s="57"/>
      <c r="D663" s="61"/>
      <c r="E663" s="69"/>
      <c r="F663" s="57"/>
      <c r="G663" s="57"/>
      <c r="H663" s="12"/>
      <c r="I663" s="12"/>
      <c r="J663" s="2"/>
      <c r="K663" s="55"/>
      <c r="L663" s="65"/>
      <c r="M663" s="96"/>
      <c r="N663" s="97"/>
      <c r="O663" s="57"/>
      <c r="Q663" s="98"/>
      <c r="R663" s="98"/>
    </row>
    <row r="664" spans="1:18" ht="12" customHeight="1">
      <c r="A664" s="12"/>
      <c r="B664" s="57"/>
      <c r="C664" s="57"/>
      <c r="D664" s="61"/>
      <c r="E664" s="69"/>
      <c r="F664" s="57"/>
      <c r="G664" s="57"/>
      <c r="H664" s="12"/>
      <c r="I664" s="12"/>
      <c r="J664" s="2"/>
      <c r="K664" s="55"/>
      <c r="L664" s="65"/>
      <c r="M664" s="96"/>
      <c r="N664" s="97"/>
      <c r="O664" s="57"/>
      <c r="Q664" s="98"/>
      <c r="R664" s="98"/>
    </row>
    <row r="665" spans="1:18" ht="12" customHeight="1">
      <c r="A665" s="12"/>
      <c r="B665" s="57"/>
      <c r="C665" s="57"/>
      <c r="D665" s="61"/>
      <c r="E665" s="69"/>
      <c r="F665" s="57"/>
      <c r="G665" s="57"/>
      <c r="H665" s="12"/>
      <c r="I665" s="12"/>
      <c r="J665" s="2"/>
      <c r="K665" s="55"/>
      <c r="L665" s="65"/>
      <c r="M665" s="96"/>
      <c r="N665" s="97"/>
      <c r="O665" s="57"/>
      <c r="Q665" s="98"/>
      <c r="R665" s="98"/>
    </row>
    <row r="666" spans="1:18" ht="12" customHeight="1">
      <c r="A666" s="12"/>
      <c r="B666" s="57"/>
      <c r="C666" s="57"/>
      <c r="D666" s="61"/>
      <c r="E666" s="69"/>
      <c r="F666" s="57"/>
      <c r="G666" s="57"/>
      <c r="H666" s="12"/>
      <c r="I666" s="12"/>
      <c r="J666" s="2"/>
      <c r="K666" s="55"/>
      <c r="L666" s="65"/>
      <c r="M666" s="96"/>
      <c r="N666" s="97"/>
      <c r="O666" s="57"/>
      <c r="Q666" s="98"/>
      <c r="R666" s="98"/>
    </row>
    <row r="667" spans="1:18" ht="12" customHeight="1">
      <c r="A667" s="12"/>
      <c r="B667" s="57"/>
      <c r="C667" s="57"/>
      <c r="D667" s="61"/>
      <c r="E667" s="69"/>
      <c r="F667" s="57"/>
      <c r="G667" s="57"/>
      <c r="H667" s="12"/>
      <c r="I667" s="12"/>
      <c r="J667" s="2"/>
      <c r="K667" s="55"/>
      <c r="L667" s="65"/>
      <c r="M667" s="96"/>
      <c r="N667" s="97"/>
      <c r="O667" s="57"/>
      <c r="Q667" s="98"/>
      <c r="R667" s="98"/>
    </row>
    <row r="668" spans="1:18" ht="12" customHeight="1">
      <c r="A668" s="12"/>
      <c r="B668" s="57"/>
      <c r="C668" s="57"/>
      <c r="D668" s="61"/>
      <c r="E668" s="69"/>
      <c r="F668" s="57"/>
      <c r="G668" s="57"/>
      <c r="H668" s="12"/>
      <c r="I668" s="12"/>
      <c r="J668" s="2"/>
      <c r="K668" s="55"/>
      <c r="L668" s="65"/>
      <c r="M668" s="96"/>
      <c r="N668" s="97"/>
      <c r="O668" s="57"/>
      <c r="Q668" s="98"/>
      <c r="R668" s="98"/>
    </row>
    <row r="669" spans="1:18" ht="12" customHeight="1">
      <c r="A669" s="12"/>
      <c r="B669" s="57"/>
      <c r="C669" s="57"/>
      <c r="D669" s="61"/>
      <c r="E669" s="69"/>
      <c r="F669" s="57"/>
      <c r="G669" s="57"/>
      <c r="H669" s="12"/>
      <c r="I669" s="72"/>
      <c r="J669" s="2"/>
      <c r="K669" s="55"/>
      <c r="L669" s="65"/>
      <c r="M669" s="96"/>
      <c r="N669" s="97"/>
      <c r="O669" s="57"/>
      <c r="Q669" s="98"/>
      <c r="R669" s="98"/>
    </row>
    <row r="670" spans="1:18" ht="12" customHeight="1">
      <c r="A670" s="12"/>
      <c r="B670" s="57"/>
      <c r="C670" s="57"/>
      <c r="D670" s="57"/>
      <c r="E670" s="57"/>
      <c r="F670" s="57"/>
      <c r="G670" s="57"/>
      <c r="H670" s="12"/>
      <c r="I670" s="12"/>
      <c r="J670" s="2"/>
      <c r="K670" s="55"/>
      <c r="L670" s="65"/>
      <c r="M670" s="96"/>
      <c r="N670" s="97"/>
      <c r="O670" s="57"/>
      <c r="Q670" s="98"/>
      <c r="R670" s="98"/>
    </row>
    <row r="671" spans="1:18" ht="12" customHeight="1">
      <c r="A671" s="12"/>
      <c r="B671" s="57"/>
      <c r="C671" s="57"/>
      <c r="D671" s="57"/>
      <c r="E671" s="57"/>
      <c r="F671" s="57"/>
      <c r="G671" s="57"/>
      <c r="H671" s="12"/>
      <c r="I671" s="12"/>
      <c r="J671" s="2"/>
      <c r="K671" s="55"/>
      <c r="L671" s="65"/>
      <c r="M671" s="96"/>
      <c r="N671" s="97"/>
      <c r="O671" s="57"/>
      <c r="Q671" s="98"/>
      <c r="R671" s="98"/>
    </row>
    <row r="672" spans="1:18" ht="12" customHeight="1">
      <c r="A672" s="12"/>
      <c r="B672" s="57"/>
      <c r="C672" s="57"/>
      <c r="D672" s="61"/>
      <c r="E672" s="69"/>
      <c r="F672" s="57"/>
      <c r="G672" s="5"/>
      <c r="H672" s="1"/>
      <c r="I672" s="1"/>
      <c r="J672" s="2"/>
      <c r="K672" s="55"/>
      <c r="L672" s="65"/>
      <c r="M672" s="96"/>
      <c r="N672" s="97"/>
      <c r="O672" s="57"/>
      <c r="Q672" s="98"/>
      <c r="R672" s="98"/>
    </row>
    <row r="673" spans="1:18" ht="12" customHeight="1">
      <c r="A673" s="12"/>
      <c r="B673" s="57"/>
      <c r="C673" s="57"/>
      <c r="D673" s="57"/>
      <c r="E673" s="57"/>
      <c r="F673" s="57"/>
      <c r="G673" s="57"/>
      <c r="H673" s="12"/>
      <c r="I673" s="12"/>
      <c r="J673" s="2"/>
      <c r="K673" s="55"/>
      <c r="L673" s="65"/>
      <c r="M673" s="96"/>
      <c r="N673" s="97"/>
      <c r="O673" s="57"/>
      <c r="Q673" s="98"/>
      <c r="R673" s="98"/>
    </row>
    <row r="674" spans="1:18" ht="12" customHeight="1">
      <c r="A674" s="12"/>
      <c r="B674" s="57"/>
      <c r="C674" s="57"/>
      <c r="D674" s="61"/>
      <c r="E674" s="69"/>
      <c r="F674" s="57"/>
      <c r="G674" s="57"/>
      <c r="H674" s="12"/>
      <c r="I674" s="12"/>
      <c r="J674" s="2"/>
      <c r="K674" s="55"/>
      <c r="L674" s="65"/>
      <c r="M674" s="96"/>
      <c r="N674" s="97"/>
      <c r="O674" s="57"/>
      <c r="Q674" s="98"/>
      <c r="R674" s="98"/>
    </row>
    <row r="675" spans="1:18" ht="12" customHeight="1">
      <c r="A675" s="12"/>
      <c r="B675" s="57"/>
      <c r="C675" s="57"/>
      <c r="D675" s="61"/>
      <c r="E675" s="69"/>
      <c r="F675" s="57"/>
      <c r="G675" s="5"/>
      <c r="H675" s="1"/>
      <c r="I675" s="1"/>
      <c r="J675" s="2"/>
      <c r="K675" s="55"/>
      <c r="L675" s="65"/>
      <c r="M675" s="96"/>
      <c r="N675" s="97"/>
      <c r="O675" s="57"/>
      <c r="Q675" s="98"/>
      <c r="R675" s="98"/>
    </row>
    <row r="676" spans="1:18" ht="12" customHeight="1">
      <c r="A676" s="12"/>
      <c r="B676" s="57"/>
      <c r="C676" s="57"/>
      <c r="D676" s="61"/>
      <c r="E676" s="69"/>
      <c r="F676" s="57"/>
      <c r="G676" s="5"/>
      <c r="H676" s="1"/>
      <c r="I676" s="1"/>
      <c r="J676" s="2"/>
      <c r="K676" s="55"/>
      <c r="L676" s="65"/>
      <c r="M676" s="96"/>
      <c r="N676" s="97"/>
      <c r="O676" s="57"/>
      <c r="Q676" s="98"/>
      <c r="R676" s="98"/>
    </row>
    <row r="677" spans="1:18" ht="12" customHeight="1">
      <c r="A677" s="12"/>
      <c r="B677" s="57"/>
      <c r="C677" s="57"/>
      <c r="D677" s="61"/>
      <c r="E677" s="69"/>
      <c r="F677" s="57"/>
      <c r="G677" s="5"/>
      <c r="H677" s="1"/>
      <c r="I677" s="1"/>
      <c r="J677" s="2"/>
      <c r="K677" s="55"/>
      <c r="L677" s="65"/>
      <c r="M677" s="96"/>
      <c r="N677" s="97"/>
      <c r="O677" s="57"/>
      <c r="Q677" s="98"/>
      <c r="R677" s="98"/>
    </row>
    <row r="678" spans="1:18" ht="12" customHeight="1">
      <c r="A678" s="12"/>
      <c r="B678" s="57"/>
      <c r="C678" s="57"/>
      <c r="D678" s="61"/>
      <c r="E678" s="69"/>
      <c r="F678" s="57"/>
      <c r="G678" s="5"/>
      <c r="H678" s="12"/>
      <c r="I678" s="12"/>
      <c r="J678" s="2"/>
      <c r="K678" s="55"/>
      <c r="L678" s="65"/>
      <c r="M678" s="96"/>
      <c r="N678" s="97"/>
      <c r="O678" s="57"/>
      <c r="Q678" s="98"/>
      <c r="R678" s="98"/>
    </row>
    <row r="679" spans="1:18" ht="12" customHeight="1">
      <c r="A679" s="12"/>
      <c r="B679" s="57"/>
      <c r="C679" s="57"/>
      <c r="D679" s="61"/>
      <c r="E679" s="69"/>
      <c r="F679" s="57"/>
      <c r="G679" s="5"/>
      <c r="H679" s="12"/>
      <c r="I679" s="12"/>
      <c r="J679" s="2"/>
      <c r="K679" s="55"/>
      <c r="L679" s="65"/>
      <c r="M679" s="96"/>
      <c r="N679" s="97"/>
      <c r="O679" s="57"/>
      <c r="Q679" s="98"/>
      <c r="R679" s="98"/>
    </row>
    <row r="680" spans="1:18" ht="12" customHeight="1">
      <c r="A680" s="12"/>
      <c r="B680" s="57"/>
      <c r="C680" s="57"/>
      <c r="D680" s="57"/>
      <c r="E680" s="57"/>
      <c r="F680" s="57"/>
      <c r="G680" s="5"/>
      <c r="H680" s="12"/>
      <c r="I680" s="12"/>
      <c r="J680" s="2"/>
      <c r="K680" s="55"/>
      <c r="L680" s="65"/>
      <c r="M680" s="96"/>
      <c r="N680" s="97"/>
      <c r="O680" s="57"/>
      <c r="Q680" s="98"/>
      <c r="R680" s="98"/>
    </row>
    <row r="681" spans="1:18" ht="12" customHeight="1">
      <c r="A681" s="12"/>
      <c r="B681" s="57"/>
      <c r="C681" s="57"/>
      <c r="D681" s="61"/>
      <c r="E681" s="69"/>
      <c r="F681" s="57"/>
      <c r="G681" s="5"/>
      <c r="H681" s="73"/>
      <c r="I681" s="12"/>
      <c r="J681" s="2"/>
      <c r="K681" s="55"/>
      <c r="L681" s="65"/>
      <c r="M681" s="96"/>
      <c r="N681" s="97"/>
      <c r="O681" s="57"/>
      <c r="Q681" s="98"/>
      <c r="R681" s="98"/>
    </row>
    <row r="682" spans="1:18" ht="12" customHeight="1">
      <c r="A682" s="12"/>
      <c r="B682" s="57"/>
      <c r="C682" s="57"/>
      <c r="D682" s="57"/>
      <c r="E682" s="57"/>
      <c r="F682" s="57"/>
      <c r="G682" s="5"/>
      <c r="H682" s="12"/>
      <c r="I682" s="12"/>
      <c r="J682" s="2"/>
      <c r="K682" s="55"/>
      <c r="L682" s="65"/>
      <c r="M682" s="96"/>
      <c r="N682" s="97"/>
      <c r="O682" s="57"/>
      <c r="Q682" s="98"/>
      <c r="R682" s="98"/>
    </row>
    <row r="683" spans="1:18" ht="12" customHeight="1">
      <c r="A683" s="12"/>
      <c r="B683" s="57"/>
      <c r="C683" s="57"/>
      <c r="D683" s="57"/>
      <c r="E683" s="57"/>
      <c r="F683" s="57"/>
      <c r="G683" s="5"/>
      <c r="H683" s="12"/>
      <c r="I683" s="12"/>
      <c r="J683" s="2"/>
      <c r="K683" s="55"/>
      <c r="L683" s="65"/>
      <c r="M683" s="96"/>
      <c r="N683" s="97"/>
      <c r="O683" s="57"/>
      <c r="Q683" s="98"/>
      <c r="R683" s="98"/>
    </row>
    <row r="684" spans="1:18" ht="12" customHeight="1">
      <c r="A684" s="12"/>
      <c r="B684" s="57"/>
      <c r="C684" s="57"/>
      <c r="D684" s="57"/>
      <c r="E684" s="57"/>
      <c r="F684" s="57"/>
      <c r="G684" s="5"/>
      <c r="H684" s="12"/>
      <c r="I684" s="12"/>
      <c r="J684" s="2"/>
      <c r="K684" s="55"/>
      <c r="L684" s="65"/>
      <c r="M684" s="96"/>
      <c r="N684" s="97"/>
      <c r="O684" s="57"/>
      <c r="Q684" s="98"/>
      <c r="R684" s="98"/>
    </row>
    <row r="685" spans="1:18" ht="12" customHeight="1">
      <c r="A685" s="12"/>
      <c r="B685" s="57"/>
      <c r="C685" s="57"/>
      <c r="D685" s="57"/>
      <c r="E685" s="57"/>
      <c r="F685" s="57"/>
      <c r="G685" s="5"/>
      <c r="H685" s="12"/>
      <c r="I685" s="12"/>
      <c r="J685" s="2"/>
      <c r="K685" s="55"/>
      <c r="L685" s="65"/>
      <c r="M685" s="96"/>
      <c r="N685" s="97"/>
      <c r="O685" s="57"/>
      <c r="Q685" s="98"/>
      <c r="R685" s="98"/>
    </row>
    <row r="686" spans="1:18" ht="12" customHeight="1">
      <c r="A686" s="12"/>
      <c r="B686" s="57"/>
      <c r="C686" s="57"/>
      <c r="D686" s="57"/>
      <c r="E686" s="57"/>
      <c r="F686" s="57"/>
      <c r="G686" s="5"/>
      <c r="H686" s="12"/>
      <c r="I686" s="12"/>
      <c r="J686" s="2"/>
      <c r="K686" s="55"/>
      <c r="L686" s="65"/>
      <c r="M686" s="96"/>
      <c r="N686" s="97"/>
      <c r="O686" s="57"/>
      <c r="Q686" s="98"/>
      <c r="R686" s="98"/>
    </row>
    <row r="687" spans="1:18" ht="12" customHeight="1">
      <c r="A687" s="12"/>
      <c r="B687" s="57"/>
      <c r="C687" s="57"/>
      <c r="D687" s="57"/>
      <c r="E687" s="57"/>
      <c r="F687" s="57"/>
      <c r="G687" s="5"/>
      <c r="H687" s="12"/>
      <c r="I687" s="12"/>
      <c r="J687" s="2"/>
      <c r="K687" s="55"/>
      <c r="L687" s="65"/>
      <c r="M687" s="96"/>
      <c r="N687" s="97"/>
      <c r="O687" s="57"/>
      <c r="Q687" s="98"/>
      <c r="R687" s="98"/>
    </row>
    <row r="688" spans="1:18" ht="12" customHeight="1">
      <c r="A688" s="12"/>
      <c r="B688" s="57"/>
      <c r="C688" s="57"/>
      <c r="D688" s="57"/>
      <c r="E688" s="57"/>
      <c r="F688" s="57"/>
      <c r="G688" s="5"/>
      <c r="H688" s="12"/>
      <c r="I688" s="12"/>
      <c r="J688" s="2"/>
      <c r="K688" s="55"/>
      <c r="L688" s="65"/>
      <c r="M688" s="96"/>
      <c r="N688" s="97"/>
      <c r="O688" s="57"/>
      <c r="Q688" s="98"/>
      <c r="R688" s="98"/>
    </row>
    <row r="689" spans="1:18" ht="12" customHeight="1">
      <c r="A689" s="12"/>
      <c r="B689" s="57"/>
      <c r="C689" s="57"/>
      <c r="D689" s="57"/>
      <c r="E689" s="57"/>
      <c r="F689" s="57"/>
      <c r="G689" s="5"/>
      <c r="H689" s="12"/>
      <c r="I689" s="12"/>
      <c r="J689" s="2"/>
      <c r="K689" s="55"/>
      <c r="L689" s="65"/>
      <c r="M689" s="96"/>
      <c r="N689" s="97"/>
      <c r="O689" s="57"/>
      <c r="Q689" s="98"/>
      <c r="R689" s="98"/>
    </row>
    <row r="690" spans="1:18" ht="12" customHeight="1">
      <c r="A690" s="12"/>
      <c r="B690" s="57"/>
      <c r="C690" s="57"/>
      <c r="D690" s="57"/>
      <c r="E690" s="57"/>
      <c r="F690" s="57"/>
      <c r="G690" s="5"/>
      <c r="H690" s="12"/>
      <c r="I690" s="12"/>
      <c r="J690" s="2"/>
      <c r="K690" s="55"/>
      <c r="L690" s="65"/>
      <c r="M690" s="96"/>
      <c r="N690" s="97"/>
      <c r="O690" s="57"/>
      <c r="Q690" s="98"/>
      <c r="R690" s="98"/>
    </row>
    <row r="691" spans="1:18" ht="12" customHeight="1">
      <c r="A691" s="12"/>
      <c r="B691" s="57"/>
      <c r="C691" s="57"/>
      <c r="D691" s="57"/>
      <c r="E691" s="57"/>
      <c r="F691" s="57"/>
      <c r="G691" s="5"/>
      <c r="H691" s="12"/>
      <c r="I691" s="12"/>
      <c r="J691" s="2"/>
      <c r="K691" s="55"/>
      <c r="L691" s="65"/>
      <c r="M691" s="96"/>
      <c r="N691" s="97"/>
      <c r="O691" s="57"/>
      <c r="Q691" s="98"/>
      <c r="R691" s="98"/>
    </row>
    <row r="692" spans="1:18" ht="12" customHeight="1">
      <c r="A692" s="12"/>
      <c r="B692" s="57"/>
      <c r="C692" s="57"/>
      <c r="D692" s="57"/>
      <c r="E692" s="57"/>
      <c r="F692" s="57"/>
      <c r="G692" s="5"/>
      <c r="H692" s="12"/>
      <c r="I692" s="12"/>
      <c r="J692" s="2"/>
      <c r="K692" s="55"/>
      <c r="L692" s="65"/>
      <c r="M692" s="96"/>
      <c r="N692" s="97"/>
      <c r="O692" s="57"/>
      <c r="Q692" s="98"/>
      <c r="R692" s="98"/>
    </row>
    <row r="693" spans="1:18" ht="12" customHeight="1">
      <c r="A693" s="12"/>
      <c r="B693" s="57"/>
      <c r="C693" s="57"/>
      <c r="D693" s="57"/>
      <c r="E693" s="57"/>
      <c r="F693" s="57"/>
      <c r="G693" s="5"/>
      <c r="H693" s="12"/>
      <c r="I693" s="12"/>
      <c r="J693" s="2"/>
      <c r="K693" s="55"/>
      <c r="L693" s="65"/>
      <c r="M693" s="96"/>
      <c r="N693" s="97"/>
      <c r="O693" s="57"/>
      <c r="Q693" s="98"/>
      <c r="R693" s="98"/>
    </row>
    <row r="694" spans="1:18" ht="12" customHeight="1">
      <c r="A694" s="12"/>
      <c r="B694" s="57"/>
      <c r="C694" s="57"/>
      <c r="D694" s="57"/>
      <c r="E694" s="57"/>
      <c r="F694" s="57"/>
      <c r="G694" s="5"/>
      <c r="H694" s="12"/>
      <c r="I694" s="12"/>
      <c r="J694" s="2"/>
      <c r="K694" s="55"/>
      <c r="L694" s="65"/>
      <c r="M694" s="96"/>
      <c r="N694" s="97"/>
      <c r="O694" s="57"/>
      <c r="Q694" s="98"/>
      <c r="R694" s="98"/>
    </row>
    <row r="695" spans="1:18" ht="12" customHeight="1">
      <c r="A695" s="12"/>
      <c r="B695" s="57"/>
      <c r="C695" s="57"/>
      <c r="D695" s="57"/>
      <c r="E695" s="57"/>
      <c r="F695" s="57"/>
      <c r="G695" s="5"/>
      <c r="H695" s="12"/>
      <c r="I695" s="12"/>
      <c r="J695" s="2"/>
      <c r="K695" s="55"/>
      <c r="L695" s="65"/>
      <c r="M695" s="96"/>
      <c r="N695" s="97"/>
      <c r="O695" s="57"/>
      <c r="Q695" s="98"/>
      <c r="R695" s="98"/>
    </row>
    <row r="696" spans="1:18" ht="12" customHeight="1">
      <c r="A696" s="12"/>
      <c r="B696" s="57"/>
      <c r="C696" s="57"/>
      <c r="D696" s="57"/>
      <c r="E696" s="57"/>
      <c r="F696" s="57"/>
      <c r="G696" s="5"/>
      <c r="H696" s="12"/>
      <c r="I696" s="12"/>
      <c r="J696" s="2"/>
      <c r="K696" s="55"/>
      <c r="L696" s="65"/>
      <c r="M696" s="96"/>
      <c r="N696" s="97"/>
      <c r="O696" s="57"/>
      <c r="Q696" s="98"/>
      <c r="R696" s="98"/>
    </row>
    <row r="697" spans="1:18" ht="12" customHeight="1">
      <c r="A697" s="12"/>
      <c r="B697" s="57"/>
      <c r="C697" s="57"/>
      <c r="D697" s="57"/>
      <c r="E697" s="57"/>
      <c r="F697" s="57"/>
      <c r="G697" s="5"/>
      <c r="H697" s="12"/>
      <c r="I697" s="12"/>
      <c r="J697" s="2"/>
      <c r="K697" s="55"/>
      <c r="L697" s="65"/>
      <c r="M697" s="96"/>
      <c r="N697" s="97"/>
      <c r="O697" s="57"/>
      <c r="Q697" s="98"/>
      <c r="R697" s="98"/>
    </row>
    <row r="698" spans="1:18" ht="12" customHeight="1">
      <c r="A698" s="12"/>
      <c r="B698" s="57"/>
      <c r="C698" s="57"/>
      <c r="D698" s="57"/>
      <c r="E698" s="57"/>
      <c r="F698" s="57"/>
      <c r="G698" s="5"/>
      <c r="H698" s="12"/>
      <c r="I698" s="12"/>
      <c r="J698" s="2"/>
      <c r="K698" s="55"/>
      <c r="L698" s="65"/>
      <c r="M698" s="96"/>
      <c r="N698" s="97"/>
      <c r="O698" s="57"/>
      <c r="Q698" s="98"/>
      <c r="R698" s="98"/>
    </row>
    <row r="699" spans="1:18" ht="12" customHeight="1">
      <c r="A699" s="12"/>
      <c r="B699" s="57"/>
      <c r="C699" s="57"/>
      <c r="D699" s="57"/>
      <c r="E699" s="57"/>
      <c r="F699" s="57"/>
      <c r="G699" s="5"/>
      <c r="H699" s="12"/>
      <c r="I699" s="12"/>
      <c r="J699" s="2"/>
      <c r="K699" s="55"/>
      <c r="L699" s="65"/>
      <c r="M699" s="96"/>
      <c r="N699" s="97"/>
      <c r="O699" s="57"/>
      <c r="Q699" s="98"/>
      <c r="R699" s="98"/>
    </row>
    <row r="700" spans="1:18" ht="12" customHeight="1">
      <c r="A700" s="12"/>
      <c r="B700" s="57"/>
      <c r="C700" s="57"/>
      <c r="D700" s="57"/>
      <c r="E700" s="57"/>
      <c r="F700" s="57"/>
      <c r="G700" s="5"/>
      <c r="H700" s="12"/>
      <c r="I700" s="12"/>
      <c r="J700" s="2"/>
      <c r="K700" s="55"/>
      <c r="L700" s="65"/>
      <c r="M700" s="96"/>
      <c r="N700" s="97"/>
      <c r="O700" s="57"/>
      <c r="Q700" s="98"/>
      <c r="R700" s="98"/>
    </row>
    <row r="701" spans="1:18" ht="12" customHeight="1">
      <c r="A701" s="12"/>
      <c r="B701" s="57"/>
      <c r="C701" s="57"/>
      <c r="D701" s="57"/>
      <c r="E701" s="57"/>
      <c r="F701" s="57"/>
      <c r="G701" s="5"/>
      <c r="H701" s="12"/>
      <c r="I701" s="12"/>
      <c r="J701" s="2"/>
      <c r="K701" s="55"/>
      <c r="L701" s="65"/>
      <c r="M701" s="96"/>
      <c r="N701" s="97"/>
      <c r="O701" s="57"/>
      <c r="Q701" s="98"/>
      <c r="R701" s="98"/>
    </row>
    <row r="702" spans="1:18" ht="12" customHeight="1">
      <c r="A702" s="12"/>
      <c r="B702" s="57"/>
      <c r="C702" s="57"/>
      <c r="D702" s="57"/>
      <c r="E702" s="57"/>
      <c r="F702" s="57"/>
      <c r="G702" s="5"/>
      <c r="H702" s="12"/>
      <c r="I702" s="12"/>
      <c r="J702" s="2"/>
      <c r="K702" s="55"/>
      <c r="L702" s="65"/>
      <c r="M702" s="96"/>
      <c r="N702" s="97"/>
      <c r="O702" s="57"/>
      <c r="Q702" s="98"/>
      <c r="R702" s="98"/>
    </row>
    <row r="703" spans="1:18" ht="12" customHeight="1">
      <c r="A703" s="12"/>
      <c r="B703" s="57"/>
      <c r="C703" s="57"/>
      <c r="D703" s="57"/>
      <c r="E703" s="57"/>
      <c r="F703" s="57"/>
      <c r="G703" s="5"/>
      <c r="H703" s="12"/>
      <c r="I703" s="12"/>
      <c r="J703" s="2"/>
      <c r="K703" s="55"/>
      <c r="L703" s="65"/>
      <c r="M703" s="96"/>
      <c r="N703" s="97"/>
      <c r="O703" s="57"/>
      <c r="Q703" s="98"/>
      <c r="R703" s="98"/>
    </row>
    <row r="704" spans="1:18" ht="12" customHeight="1">
      <c r="A704" s="12"/>
      <c r="B704" s="57"/>
      <c r="C704" s="57"/>
      <c r="D704" s="57"/>
      <c r="E704" s="57"/>
      <c r="F704" s="57"/>
      <c r="G704" s="5"/>
      <c r="H704" s="12"/>
      <c r="I704" s="12"/>
      <c r="J704" s="2"/>
      <c r="K704" s="55"/>
      <c r="L704" s="65"/>
      <c r="M704" s="96"/>
      <c r="N704" s="97"/>
      <c r="O704" s="57"/>
      <c r="Q704" s="98"/>
      <c r="R704" s="98"/>
    </row>
    <row r="705" spans="1:18" ht="12" customHeight="1">
      <c r="A705" s="12"/>
      <c r="B705" s="57"/>
      <c r="C705" s="57"/>
      <c r="D705" s="57"/>
      <c r="E705" s="57"/>
      <c r="F705" s="57"/>
      <c r="G705" s="5"/>
      <c r="H705" s="12"/>
      <c r="I705" s="12"/>
      <c r="J705" s="2"/>
      <c r="K705" s="55"/>
      <c r="L705" s="65"/>
      <c r="M705" s="96"/>
      <c r="N705" s="97"/>
      <c r="O705" s="57"/>
      <c r="Q705" s="98"/>
      <c r="R705" s="98"/>
    </row>
    <row r="706" spans="1:18" ht="12" customHeight="1">
      <c r="A706" s="12"/>
      <c r="B706" s="57"/>
      <c r="C706" s="57"/>
      <c r="D706" s="57"/>
      <c r="E706" s="57"/>
      <c r="F706" s="57"/>
      <c r="G706" s="5"/>
      <c r="H706" s="12"/>
      <c r="I706" s="12"/>
      <c r="J706" s="2"/>
      <c r="K706" s="55"/>
      <c r="L706" s="65"/>
      <c r="M706" s="96"/>
      <c r="N706" s="97"/>
      <c r="O706" s="57"/>
      <c r="Q706" s="98"/>
      <c r="R706" s="98"/>
    </row>
    <row r="707" spans="1:18" ht="12" customHeight="1">
      <c r="A707" s="12"/>
      <c r="B707" s="57"/>
      <c r="C707" s="57"/>
      <c r="D707" s="57"/>
      <c r="E707" s="57"/>
      <c r="F707" s="57"/>
      <c r="G707" s="5"/>
      <c r="H707" s="12"/>
      <c r="I707" s="12"/>
      <c r="J707" s="2"/>
      <c r="K707" s="55"/>
      <c r="L707" s="65"/>
      <c r="M707" s="96"/>
      <c r="N707" s="97"/>
      <c r="O707" s="57"/>
      <c r="Q707" s="98"/>
      <c r="R707" s="98"/>
    </row>
    <row r="708" spans="1:18" ht="12" customHeight="1">
      <c r="A708" s="12"/>
      <c r="B708" s="57"/>
      <c r="C708" s="57"/>
      <c r="D708" s="57"/>
      <c r="E708" s="57"/>
      <c r="F708" s="57"/>
      <c r="G708" s="5"/>
      <c r="H708" s="12"/>
      <c r="I708" s="12"/>
      <c r="J708" s="2"/>
      <c r="K708" s="55"/>
      <c r="L708" s="65"/>
      <c r="M708" s="96"/>
      <c r="N708" s="97"/>
      <c r="O708" s="57"/>
      <c r="Q708" s="98"/>
      <c r="R708" s="98"/>
    </row>
    <row r="709" spans="1:18" ht="12" customHeight="1">
      <c r="A709" s="12"/>
      <c r="B709" s="57"/>
      <c r="C709" s="57"/>
      <c r="D709" s="57"/>
      <c r="E709" s="57"/>
      <c r="F709" s="57"/>
      <c r="G709" s="5"/>
      <c r="H709" s="12"/>
      <c r="I709" s="12"/>
      <c r="J709" s="2"/>
      <c r="K709" s="55"/>
      <c r="L709" s="65"/>
      <c r="M709" s="96"/>
      <c r="N709" s="97"/>
      <c r="O709" s="57"/>
      <c r="Q709" s="98"/>
      <c r="R709" s="98"/>
    </row>
    <row r="710" spans="1:18" ht="12" customHeight="1">
      <c r="A710" s="12"/>
      <c r="B710" s="57"/>
      <c r="C710" s="57"/>
      <c r="D710" s="57"/>
      <c r="E710" s="57"/>
      <c r="F710" s="57"/>
      <c r="G710" s="5"/>
      <c r="H710" s="12"/>
      <c r="I710" s="12"/>
      <c r="J710" s="2"/>
      <c r="K710" s="55"/>
      <c r="L710" s="65"/>
      <c r="M710" s="96"/>
      <c r="N710" s="97"/>
      <c r="O710" s="57"/>
      <c r="Q710" s="98"/>
      <c r="R710" s="98"/>
    </row>
    <row r="711" spans="1:18" ht="12" customHeight="1">
      <c r="A711" s="12"/>
      <c r="B711" s="57"/>
      <c r="C711" s="57"/>
      <c r="D711" s="57"/>
      <c r="E711" s="57"/>
      <c r="F711" s="57"/>
      <c r="G711" s="5"/>
      <c r="H711" s="12"/>
      <c r="I711" s="12"/>
      <c r="J711" s="2"/>
      <c r="K711" s="55"/>
      <c r="L711" s="65"/>
      <c r="M711" s="96"/>
      <c r="N711" s="97"/>
      <c r="O711" s="57"/>
      <c r="Q711" s="98"/>
      <c r="R711" s="98"/>
    </row>
    <row r="712" spans="1:18" ht="12" customHeight="1">
      <c r="A712" s="12"/>
      <c r="B712" s="57"/>
      <c r="C712" s="57"/>
      <c r="D712" s="57"/>
      <c r="E712" s="57"/>
      <c r="F712" s="57"/>
      <c r="G712" s="5"/>
      <c r="H712" s="12"/>
      <c r="I712" s="12"/>
      <c r="J712" s="2"/>
      <c r="K712" s="55"/>
      <c r="L712" s="65"/>
      <c r="M712" s="96"/>
      <c r="N712" s="97"/>
      <c r="O712" s="57"/>
      <c r="Q712" s="98"/>
      <c r="R712" s="98"/>
    </row>
    <row r="713" spans="1:18" ht="12" customHeight="1">
      <c r="A713" s="12"/>
      <c r="B713" s="57"/>
      <c r="C713" s="57"/>
      <c r="D713" s="57"/>
      <c r="E713" s="57"/>
      <c r="F713" s="57"/>
      <c r="G713" s="5"/>
      <c r="H713" s="12"/>
      <c r="I713" s="12"/>
      <c r="J713" s="2"/>
      <c r="K713" s="55"/>
      <c r="L713" s="65"/>
      <c r="M713" s="96"/>
      <c r="N713" s="97"/>
      <c r="O713" s="57"/>
      <c r="Q713" s="98"/>
      <c r="R713" s="98"/>
    </row>
    <row r="714" spans="1:18" ht="12" customHeight="1">
      <c r="A714" s="12"/>
      <c r="B714" s="57"/>
      <c r="C714" s="57"/>
      <c r="D714" s="57"/>
      <c r="E714" s="57"/>
      <c r="F714" s="57"/>
      <c r="G714" s="5"/>
      <c r="H714" s="12"/>
      <c r="I714" s="12"/>
      <c r="J714" s="2"/>
      <c r="K714" s="55"/>
      <c r="L714" s="65"/>
      <c r="M714" s="96"/>
      <c r="N714" s="97"/>
      <c r="O714" s="57"/>
      <c r="Q714" s="98"/>
      <c r="R714" s="98"/>
    </row>
    <row r="715" spans="1:18" ht="12" customHeight="1">
      <c r="A715" s="12"/>
      <c r="B715" s="57"/>
      <c r="C715" s="57"/>
      <c r="D715" s="57"/>
      <c r="E715" s="57"/>
      <c r="F715" s="57"/>
      <c r="G715" s="5"/>
      <c r="H715" s="12"/>
      <c r="I715" s="12"/>
      <c r="J715" s="2"/>
      <c r="K715" s="55"/>
      <c r="L715" s="65"/>
      <c r="M715" s="96"/>
      <c r="N715" s="97"/>
      <c r="O715" s="57"/>
      <c r="Q715" s="98"/>
      <c r="R715" s="98"/>
    </row>
    <row r="716" spans="1:18" ht="12" customHeight="1">
      <c r="A716" s="12"/>
      <c r="B716" s="57"/>
      <c r="C716" s="57"/>
      <c r="D716" s="57"/>
      <c r="E716" s="57"/>
      <c r="F716" s="57"/>
      <c r="G716" s="5"/>
      <c r="H716" s="12"/>
      <c r="I716" s="12"/>
      <c r="J716" s="2"/>
      <c r="K716" s="55"/>
      <c r="L716" s="65"/>
      <c r="M716" s="96"/>
      <c r="N716" s="97"/>
      <c r="O716" s="57"/>
      <c r="Q716" s="98"/>
      <c r="R716" s="98"/>
    </row>
    <row r="717" spans="1:18" ht="12" customHeight="1">
      <c r="A717" s="12"/>
      <c r="B717" s="57"/>
      <c r="C717" s="57"/>
      <c r="D717" s="57"/>
      <c r="E717" s="57"/>
      <c r="F717" s="57"/>
      <c r="G717" s="5"/>
      <c r="H717" s="12"/>
      <c r="I717" s="12"/>
      <c r="J717" s="2"/>
      <c r="K717" s="55"/>
      <c r="L717" s="65"/>
      <c r="M717" s="96"/>
      <c r="N717" s="97"/>
      <c r="O717" s="57"/>
      <c r="Q717" s="98"/>
      <c r="R717" s="98"/>
    </row>
    <row r="718" spans="1:18" ht="12" customHeight="1">
      <c r="A718" s="12"/>
      <c r="B718" s="57"/>
      <c r="C718" s="57"/>
      <c r="D718" s="57"/>
      <c r="E718" s="57"/>
      <c r="F718" s="57"/>
      <c r="G718" s="5"/>
      <c r="H718" s="12"/>
      <c r="I718" s="12"/>
      <c r="J718" s="2"/>
      <c r="K718" s="55"/>
      <c r="L718" s="65"/>
      <c r="M718" s="96"/>
      <c r="N718" s="97"/>
      <c r="O718" s="57"/>
      <c r="Q718" s="98"/>
      <c r="R718" s="98"/>
    </row>
    <row r="719" spans="1:18" ht="12" customHeight="1">
      <c r="A719" s="12"/>
      <c r="B719" s="57"/>
      <c r="C719" s="57"/>
      <c r="D719" s="57"/>
      <c r="E719" s="57"/>
      <c r="F719" s="57"/>
      <c r="G719" s="5"/>
      <c r="H719" s="12"/>
      <c r="I719" s="12"/>
      <c r="J719" s="2"/>
      <c r="K719" s="55"/>
      <c r="L719" s="65"/>
      <c r="M719" s="96"/>
      <c r="N719" s="97"/>
      <c r="O719" s="57"/>
      <c r="Q719" s="98"/>
      <c r="R719" s="98"/>
    </row>
    <row r="720" spans="1:18" ht="12" customHeight="1">
      <c r="A720" s="12"/>
      <c r="B720" s="57"/>
      <c r="C720" s="57"/>
      <c r="D720" s="57"/>
      <c r="E720" s="57"/>
      <c r="F720" s="57"/>
      <c r="G720" s="5"/>
      <c r="H720" s="12"/>
      <c r="I720" s="12"/>
      <c r="J720" s="2"/>
      <c r="K720" s="55"/>
      <c r="L720" s="65"/>
      <c r="M720" s="96"/>
      <c r="N720" s="97"/>
      <c r="O720" s="57"/>
      <c r="Q720" s="98"/>
      <c r="R720" s="98"/>
    </row>
    <row r="721" spans="1:18" ht="12" customHeight="1">
      <c r="A721" s="12"/>
      <c r="B721" s="57"/>
      <c r="C721" s="57"/>
      <c r="D721" s="57"/>
      <c r="E721" s="57"/>
      <c r="F721" s="57"/>
      <c r="G721" s="5"/>
      <c r="H721" s="12"/>
      <c r="I721" s="12"/>
      <c r="J721" s="2"/>
      <c r="K721" s="55"/>
      <c r="L721" s="65"/>
      <c r="M721" s="96"/>
      <c r="N721" s="97"/>
      <c r="O721" s="57"/>
      <c r="Q721" s="98"/>
      <c r="R721" s="98"/>
    </row>
    <row r="722" spans="1:18" ht="12" customHeight="1">
      <c r="A722" s="12"/>
      <c r="B722" s="57"/>
      <c r="C722" s="57"/>
      <c r="D722" s="57"/>
      <c r="E722" s="57"/>
      <c r="F722" s="57"/>
      <c r="G722" s="5"/>
      <c r="H722" s="12"/>
      <c r="I722" s="12"/>
      <c r="J722" s="2"/>
      <c r="K722" s="55"/>
      <c r="L722" s="65"/>
      <c r="M722" s="96"/>
      <c r="N722" s="97"/>
      <c r="O722" s="57"/>
      <c r="Q722" s="98"/>
      <c r="R722" s="98"/>
    </row>
    <row r="723" spans="1:18" ht="12" customHeight="1">
      <c r="A723" s="12"/>
      <c r="B723" s="57"/>
      <c r="C723" s="57"/>
      <c r="D723" s="57"/>
      <c r="E723" s="57"/>
      <c r="F723" s="57"/>
      <c r="G723" s="5"/>
      <c r="H723" s="12"/>
      <c r="I723" s="12"/>
      <c r="J723" s="2"/>
      <c r="K723" s="55"/>
      <c r="L723" s="65"/>
      <c r="M723" s="96"/>
      <c r="N723" s="97"/>
      <c r="O723" s="57"/>
      <c r="Q723" s="98"/>
      <c r="R723" s="98"/>
    </row>
    <row r="724" spans="1:18" ht="12" customHeight="1">
      <c r="A724" s="12"/>
      <c r="B724" s="57"/>
      <c r="C724" s="57"/>
      <c r="D724" s="57"/>
      <c r="E724" s="57"/>
      <c r="F724" s="57"/>
      <c r="G724" s="5"/>
      <c r="H724" s="12"/>
      <c r="I724" s="12"/>
      <c r="J724" s="2"/>
      <c r="K724" s="55"/>
      <c r="L724" s="65"/>
      <c r="M724" s="96"/>
      <c r="N724" s="97"/>
      <c r="O724" s="57"/>
      <c r="Q724" s="98"/>
      <c r="R724" s="98"/>
    </row>
    <row r="725" spans="1:18" ht="12" customHeight="1">
      <c r="A725" s="12"/>
      <c r="B725" s="57"/>
      <c r="C725" s="57"/>
      <c r="D725" s="57"/>
      <c r="E725" s="57"/>
      <c r="F725" s="57"/>
      <c r="G725" s="5"/>
      <c r="H725" s="12"/>
      <c r="I725" s="12"/>
      <c r="J725" s="2"/>
      <c r="K725" s="55"/>
      <c r="L725" s="65"/>
      <c r="M725" s="96"/>
      <c r="N725" s="97"/>
      <c r="O725" s="57"/>
      <c r="Q725" s="98"/>
      <c r="R725" s="98"/>
    </row>
    <row r="726" spans="1:18" ht="12" customHeight="1">
      <c r="A726" s="12"/>
      <c r="B726" s="57"/>
      <c r="C726" s="57"/>
      <c r="D726" s="57"/>
      <c r="E726" s="57"/>
      <c r="F726" s="57"/>
      <c r="G726" s="5"/>
      <c r="H726" s="12"/>
      <c r="I726" s="12"/>
      <c r="J726" s="2"/>
      <c r="K726" s="55"/>
      <c r="L726" s="65"/>
      <c r="M726" s="96"/>
      <c r="N726" s="97"/>
      <c r="O726" s="57"/>
      <c r="Q726" s="98"/>
      <c r="R726" s="98"/>
    </row>
    <row r="727" spans="1:18" ht="12" customHeight="1">
      <c r="A727" s="12"/>
      <c r="B727" s="57"/>
      <c r="C727" s="57"/>
      <c r="D727" s="57"/>
      <c r="E727" s="57"/>
      <c r="F727" s="57"/>
      <c r="G727" s="5"/>
      <c r="H727" s="12"/>
      <c r="I727" s="12"/>
      <c r="J727" s="2"/>
      <c r="K727" s="55"/>
      <c r="L727" s="65"/>
      <c r="M727" s="96"/>
      <c r="N727" s="97"/>
      <c r="O727" s="57"/>
      <c r="Q727" s="98"/>
      <c r="R727" s="98"/>
    </row>
    <row r="728" spans="1:18" ht="12" customHeight="1">
      <c r="A728" s="12"/>
      <c r="B728" s="57"/>
      <c r="C728" s="57"/>
      <c r="D728" s="57"/>
      <c r="E728" s="57"/>
      <c r="F728" s="57"/>
      <c r="G728" s="5"/>
      <c r="H728" s="12"/>
      <c r="I728" s="12"/>
      <c r="J728" s="2"/>
      <c r="K728" s="55"/>
      <c r="L728" s="65"/>
      <c r="M728" s="96"/>
      <c r="N728" s="97"/>
      <c r="O728" s="57"/>
    </row>
    <row r="729" spans="1:18" ht="12" customHeight="1">
      <c r="A729" s="12"/>
      <c r="B729" s="57"/>
      <c r="C729" s="57"/>
      <c r="D729" s="57"/>
      <c r="E729" s="57"/>
      <c r="F729" s="57"/>
      <c r="G729" s="5"/>
      <c r="H729" s="12"/>
      <c r="I729" s="12"/>
      <c r="J729" s="2"/>
      <c r="K729" s="55"/>
      <c r="L729" s="65"/>
      <c r="M729" s="96"/>
      <c r="N729" s="97"/>
      <c r="O729" s="57"/>
    </row>
    <row r="730" spans="1:18" ht="12" customHeight="1">
      <c r="A730" s="12"/>
      <c r="B730" s="57"/>
      <c r="C730" s="57"/>
      <c r="D730" s="57"/>
      <c r="E730" s="57"/>
      <c r="F730" s="57"/>
      <c r="G730" s="5"/>
      <c r="H730" s="12"/>
      <c r="I730" s="12"/>
      <c r="J730" s="2"/>
      <c r="K730" s="55"/>
      <c r="L730" s="65"/>
      <c r="M730" s="96"/>
      <c r="N730" s="97"/>
      <c r="O730" s="57"/>
    </row>
    <row r="731" spans="1:18" ht="12" customHeight="1">
      <c r="A731" s="12"/>
      <c r="B731" s="57"/>
      <c r="C731" s="57"/>
      <c r="D731" s="57"/>
      <c r="E731" s="57"/>
      <c r="F731" s="57"/>
      <c r="G731" s="5"/>
      <c r="H731" s="12"/>
      <c r="I731" s="12"/>
      <c r="J731" s="2"/>
      <c r="K731" s="55"/>
      <c r="L731" s="65"/>
      <c r="M731" s="96"/>
      <c r="N731" s="97"/>
      <c r="O731" s="57"/>
    </row>
    <row r="732" spans="1:18" ht="12" customHeight="1">
      <c r="A732" s="12"/>
      <c r="B732" s="57"/>
      <c r="C732" s="57"/>
      <c r="D732" s="57"/>
      <c r="E732" s="57"/>
      <c r="F732" s="57"/>
      <c r="G732" s="5"/>
      <c r="H732" s="12"/>
      <c r="I732" s="12"/>
      <c r="J732" s="2"/>
      <c r="K732" s="55"/>
      <c r="L732" s="65"/>
      <c r="M732" s="96"/>
      <c r="N732" s="97"/>
      <c r="O732" s="57"/>
    </row>
    <row r="733" spans="1:18" ht="12" customHeight="1">
      <c r="A733" s="12"/>
      <c r="B733" s="57"/>
      <c r="C733" s="57"/>
      <c r="D733" s="57"/>
      <c r="E733" s="57"/>
      <c r="F733" s="57"/>
      <c r="G733" s="5"/>
      <c r="H733" s="12"/>
      <c r="I733" s="12"/>
      <c r="J733" s="2"/>
      <c r="K733" s="55"/>
      <c r="L733" s="65"/>
      <c r="M733" s="96"/>
      <c r="N733" s="97"/>
      <c r="O733" s="57"/>
    </row>
    <row r="734" spans="1:18" ht="12" customHeight="1">
      <c r="A734" s="12"/>
      <c r="B734" s="57"/>
      <c r="C734" s="57"/>
      <c r="D734" s="57"/>
      <c r="E734" s="57"/>
      <c r="F734" s="57"/>
      <c r="G734" s="5"/>
      <c r="H734" s="12"/>
      <c r="I734" s="12"/>
      <c r="J734" s="2"/>
      <c r="K734" s="55"/>
      <c r="L734" s="65"/>
      <c r="M734" s="96"/>
      <c r="N734" s="97"/>
      <c r="O734" s="57"/>
    </row>
    <row r="735" spans="1:18" ht="12" customHeight="1">
      <c r="A735" s="12"/>
      <c r="B735" s="57"/>
      <c r="C735" s="57"/>
      <c r="D735" s="57"/>
      <c r="E735" s="57"/>
      <c r="F735" s="57"/>
      <c r="G735" s="5"/>
      <c r="H735" s="12"/>
      <c r="I735" s="12"/>
      <c r="J735" s="2"/>
      <c r="K735" s="55"/>
      <c r="L735" s="65"/>
      <c r="M735" s="96"/>
      <c r="N735" s="97"/>
      <c r="O735" s="57"/>
    </row>
    <row r="736" spans="1:18" ht="12" customHeight="1">
      <c r="A736" s="12"/>
      <c r="B736" s="57"/>
      <c r="C736" s="57"/>
      <c r="D736" s="57"/>
      <c r="E736" s="57"/>
      <c r="F736" s="57"/>
      <c r="G736" s="5"/>
      <c r="H736" s="12"/>
      <c r="I736" s="12"/>
      <c r="J736" s="2"/>
      <c r="K736" s="55"/>
      <c r="L736" s="65"/>
      <c r="M736" s="96"/>
      <c r="N736" s="97"/>
      <c r="O736" s="57"/>
    </row>
    <row r="737" spans="1:15" ht="12" customHeight="1">
      <c r="A737" s="12"/>
      <c r="B737" s="57"/>
      <c r="C737" s="57"/>
      <c r="D737" s="57"/>
      <c r="E737" s="57"/>
      <c r="F737" s="57"/>
      <c r="G737" s="5"/>
      <c r="H737" s="12"/>
      <c r="I737" s="12"/>
      <c r="J737" s="2"/>
      <c r="K737" s="55"/>
      <c r="L737" s="65"/>
      <c r="M737" s="96"/>
      <c r="N737" s="97"/>
      <c r="O737" s="57"/>
    </row>
    <row r="738" spans="1:15" ht="12" customHeight="1">
      <c r="A738" s="12"/>
      <c r="B738" s="57"/>
      <c r="C738" s="57"/>
      <c r="D738" s="57"/>
      <c r="E738" s="57"/>
      <c r="F738" s="57"/>
      <c r="G738" s="5"/>
      <c r="H738" s="12"/>
      <c r="I738" s="12"/>
      <c r="J738" s="2"/>
      <c r="K738" s="55"/>
      <c r="L738" s="65"/>
      <c r="M738" s="96"/>
      <c r="N738" s="97"/>
      <c r="O738" s="57"/>
    </row>
    <row r="739" spans="1:15" ht="12" customHeight="1">
      <c r="A739" s="12"/>
      <c r="B739" s="57"/>
      <c r="C739" s="57"/>
      <c r="D739" s="57"/>
      <c r="E739" s="57"/>
      <c r="F739" s="57"/>
      <c r="G739" s="5"/>
      <c r="H739" s="12"/>
      <c r="I739" s="12"/>
      <c r="J739" s="2"/>
      <c r="K739" s="55"/>
      <c r="L739" s="65"/>
      <c r="M739" s="96"/>
      <c r="N739" s="97"/>
      <c r="O739" s="57"/>
    </row>
    <row r="740" spans="1:15" ht="12" customHeight="1">
      <c r="A740" s="12"/>
      <c r="B740" s="57"/>
      <c r="C740" s="57"/>
      <c r="D740" s="57"/>
      <c r="E740" s="57"/>
      <c r="F740" s="57"/>
      <c r="G740" s="5"/>
      <c r="H740" s="12"/>
      <c r="I740" s="12"/>
      <c r="J740" s="2"/>
      <c r="K740" s="55"/>
      <c r="L740" s="65"/>
      <c r="M740" s="96"/>
      <c r="N740" s="97"/>
      <c r="O740" s="57"/>
    </row>
    <row r="741" spans="1:15" ht="12" customHeight="1">
      <c r="A741" s="12"/>
      <c r="B741" s="57"/>
      <c r="C741" s="57"/>
      <c r="D741" s="57"/>
      <c r="E741" s="57"/>
      <c r="F741" s="57"/>
      <c r="G741" s="5"/>
      <c r="H741" s="12"/>
      <c r="I741" s="12"/>
      <c r="J741" s="2"/>
      <c r="K741" s="55"/>
      <c r="L741" s="65"/>
      <c r="M741" s="96"/>
      <c r="N741" s="97"/>
      <c r="O741" s="57"/>
    </row>
    <row r="742" spans="1:15" ht="12" customHeight="1">
      <c r="A742" s="12"/>
      <c r="B742" s="57"/>
      <c r="C742" s="57"/>
      <c r="D742" s="57"/>
      <c r="E742" s="57"/>
      <c r="F742" s="57"/>
      <c r="G742" s="5"/>
      <c r="H742" s="12"/>
      <c r="I742" s="12"/>
      <c r="J742" s="2"/>
      <c r="K742" s="55"/>
      <c r="L742" s="65"/>
      <c r="M742" s="96"/>
      <c r="N742" s="97"/>
      <c r="O742" s="57"/>
    </row>
    <row r="743" spans="1:15" ht="12" customHeight="1">
      <c r="A743" s="12"/>
      <c r="B743" s="57"/>
      <c r="C743" s="57"/>
      <c r="D743" s="57"/>
      <c r="E743" s="57"/>
      <c r="F743" s="57"/>
      <c r="G743" s="5"/>
      <c r="H743" s="12"/>
      <c r="I743" s="12"/>
      <c r="J743" s="2"/>
      <c r="K743" s="55"/>
      <c r="L743" s="65"/>
      <c r="M743" s="96"/>
      <c r="N743" s="97"/>
      <c r="O743" s="57"/>
    </row>
    <row r="744" spans="1:15" ht="12" customHeight="1">
      <c r="A744" s="12"/>
      <c r="B744" s="57"/>
      <c r="C744" s="57"/>
      <c r="D744" s="57"/>
      <c r="E744" s="57"/>
      <c r="F744" s="57"/>
      <c r="G744" s="5"/>
      <c r="H744" s="12"/>
      <c r="I744" s="12"/>
      <c r="J744" s="2"/>
      <c r="K744" s="55"/>
      <c r="L744" s="65"/>
      <c r="M744" s="96"/>
      <c r="N744" s="97"/>
      <c r="O744" s="57"/>
    </row>
    <row r="745" spans="1:15" ht="12" customHeight="1">
      <c r="A745" s="12"/>
      <c r="B745" s="57"/>
      <c r="C745" s="57"/>
      <c r="D745" s="57"/>
      <c r="E745" s="57"/>
      <c r="F745" s="57"/>
      <c r="G745" s="5"/>
      <c r="H745" s="12"/>
      <c r="I745" s="12"/>
      <c r="J745" s="2"/>
      <c r="K745" s="55"/>
      <c r="L745" s="65"/>
      <c r="M745" s="96"/>
      <c r="N745" s="97"/>
      <c r="O745" s="57"/>
    </row>
    <row r="746" spans="1:15" ht="12" customHeight="1">
      <c r="A746" s="12"/>
      <c r="B746" s="57"/>
      <c r="C746" s="57"/>
      <c r="D746" s="57"/>
      <c r="E746" s="57"/>
      <c r="F746" s="57"/>
      <c r="G746" s="5"/>
      <c r="H746" s="12"/>
      <c r="I746" s="12"/>
      <c r="J746" s="2"/>
      <c r="K746" s="55"/>
      <c r="L746" s="65"/>
      <c r="M746" s="96"/>
      <c r="N746" s="97"/>
      <c r="O746" s="57"/>
    </row>
    <row r="747" spans="1:15" ht="12" customHeight="1">
      <c r="A747" s="12"/>
      <c r="B747" s="57"/>
      <c r="C747" s="57"/>
      <c r="D747" s="57"/>
      <c r="E747" s="57"/>
      <c r="F747" s="57"/>
      <c r="G747" s="5"/>
      <c r="H747" s="12"/>
      <c r="I747" s="12"/>
      <c r="J747" s="2"/>
      <c r="K747" s="55"/>
      <c r="L747" s="65"/>
      <c r="M747" s="96"/>
      <c r="N747" s="97"/>
      <c r="O747" s="57"/>
    </row>
    <row r="748" spans="1:15" ht="12" customHeight="1">
      <c r="A748" s="12"/>
      <c r="B748" s="57"/>
      <c r="C748" s="57"/>
      <c r="D748" s="57"/>
      <c r="E748" s="57"/>
      <c r="F748" s="57"/>
      <c r="G748" s="5"/>
      <c r="H748" s="12"/>
      <c r="I748" s="12"/>
      <c r="J748" s="2"/>
      <c r="K748" s="55"/>
      <c r="L748" s="65"/>
      <c r="M748" s="96"/>
      <c r="N748" s="97"/>
      <c r="O748" s="57"/>
    </row>
    <row r="749" spans="1:15" ht="12" customHeight="1">
      <c r="A749" s="12"/>
      <c r="B749" s="57"/>
      <c r="C749" s="57"/>
      <c r="D749" s="57"/>
      <c r="E749" s="57"/>
      <c r="F749" s="57"/>
      <c r="G749" s="5"/>
      <c r="H749" s="12"/>
      <c r="I749" s="12"/>
      <c r="J749" s="2"/>
      <c r="K749" s="55"/>
      <c r="L749" s="65"/>
      <c r="M749" s="96"/>
      <c r="N749" s="97"/>
      <c r="O749" s="57"/>
    </row>
    <row r="750" spans="1:15" ht="12" customHeight="1">
      <c r="A750" s="12"/>
      <c r="B750" s="57"/>
      <c r="C750" s="57"/>
      <c r="D750" s="57"/>
      <c r="E750" s="57"/>
      <c r="F750" s="57"/>
      <c r="G750" s="5"/>
      <c r="H750" s="12"/>
      <c r="I750" s="12"/>
      <c r="J750" s="2"/>
      <c r="K750" s="55"/>
      <c r="L750" s="65"/>
      <c r="M750" s="96"/>
      <c r="N750" s="97"/>
      <c r="O750" s="57"/>
    </row>
    <row r="751" spans="1:15" ht="12" customHeight="1">
      <c r="A751" s="12"/>
      <c r="B751" s="57"/>
      <c r="C751" s="57"/>
      <c r="D751" s="57"/>
      <c r="E751" s="57"/>
      <c r="F751" s="57"/>
      <c r="G751" s="5"/>
      <c r="H751" s="12"/>
      <c r="I751" s="12"/>
      <c r="J751" s="2"/>
      <c r="K751" s="55"/>
      <c r="L751" s="65"/>
      <c r="M751" s="96"/>
      <c r="N751" s="97"/>
      <c r="O751" s="57"/>
    </row>
    <row r="752" spans="1:15" ht="12" customHeight="1">
      <c r="A752" s="12"/>
      <c r="B752" s="57"/>
      <c r="C752" s="57"/>
      <c r="D752" s="57"/>
      <c r="E752" s="57"/>
      <c r="F752" s="57"/>
      <c r="G752" s="5"/>
      <c r="H752" s="12"/>
      <c r="I752" s="12"/>
      <c r="J752" s="2"/>
      <c r="K752" s="55"/>
      <c r="L752" s="65"/>
      <c r="M752" s="96"/>
      <c r="N752" s="97"/>
      <c r="O752" s="57"/>
    </row>
    <row r="753" spans="1:15" ht="12" customHeight="1">
      <c r="A753" s="12"/>
      <c r="B753" s="57"/>
      <c r="C753" s="57"/>
      <c r="D753" s="57"/>
      <c r="E753" s="57"/>
      <c r="F753" s="57"/>
      <c r="G753" s="5"/>
      <c r="H753" s="12"/>
      <c r="I753" s="12"/>
      <c r="J753" s="2"/>
      <c r="K753" s="55"/>
      <c r="L753" s="65"/>
      <c r="M753" s="96"/>
      <c r="N753" s="97"/>
      <c r="O753" s="57"/>
    </row>
    <row r="754" spans="1:15" ht="12" customHeight="1">
      <c r="A754" s="12"/>
      <c r="B754" s="57"/>
      <c r="C754" s="57"/>
      <c r="D754" s="57"/>
      <c r="E754" s="57"/>
      <c r="F754" s="57"/>
      <c r="G754" s="5"/>
      <c r="H754" s="12"/>
      <c r="I754" s="12"/>
      <c r="J754" s="2"/>
      <c r="K754" s="55"/>
      <c r="L754" s="65"/>
      <c r="M754" s="96"/>
      <c r="N754" s="97"/>
      <c r="O754" s="57"/>
    </row>
    <row r="755" spans="1:15" ht="12" customHeight="1">
      <c r="A755" s="12"/>
      <c r="B755" s="57"/>
      <c r="C755" s="57"/>
      <c r="D755" s="57"/>
      <c r="E755" s="57"/>
      <c r="F755" s="57"/>
      <c r="G755" s="5"/>
      <c r="H755" s="12"/>
      <c r="I755" s="12"/>
      <c r="J755" s="2"/>
      <c r="K755" s="55"/>
      <c r="L755" s="65"/>
      <c r="M755" s="96"/>
      <c r="N755" s="97"/>
      <c r="O755" s="57"/>
    </row>
    <row r="756" spans="1:15" ht="12" customHeight="1">
      <c r="A756" s="12"/>
      <c r="B756" s="57"/>
      <c r="C756" s="57"/>
      <c r="D756" s="57"/>
      <c r="E756" s="57"/>
      <c r="F756" s="57"/>
      <c r="G756" s="5"/>
      <c r="H756" s="12"/>
      <c r="I756" s="12"/>
      <c r="J756" s="2"/>
      <c r="K756" s="55"/>
      <c r="L756" s="65"/>
      <c r="M756" s="96"/>
      <c r="N756" s="97"/>
      <c r="O756" s="57"/>
    </row>
    <row r="757" spans="1:15" ht="12" customHeight="1">
      <c r="A757" s="12"/>
      <c r="B757" s="57"/>
      <c r="C757" s="57"/>
      <c r="D757" s="57"/>
      <c r="E757" s="57"/>
      <c r="F757" s="57"/>
      <c r="G757" s="5"/>
      <c r="H757" s="12"/>
      <c r="I757" s="12"/>
      <c r="J757" s="2"/>
      <c r="K757" s="55"/>
      <c r="L757" s="65"/>
      <c r="M757" s="96"/>
      <c r="N757" s="97"/>
      <c r="O757" s="57"/>
    </row>
    <row r="758" spans="1:15" ht="12" customHeight="1">
      <c r="A758" s="12"/>
      <c r="B758" s="57"/>
      <c r="C758" s="57"/>
      <c r="D758" s="57"/>
      <c r="E758" s="57"/>
      <c r="F758" s="57"/>
      <c r="G758" s="5"/>
      <c r="H758" s="12"/>
      <c r="I758" s="12"/>
      <c r="J758" s="2"/>
      <c r="K758" s="55"/>
      <c r="L758" s="65"/>
      <c r="M758" s="96"/>
      <c r="N758" s="97"/>
      <c r="O758" s="57"/>
    </row>
    <row r="759" spans="1:15" ht="12" customHeight="1">
      <c r="A759" s="12"/>
      <c r="B759" s="57"/>
      <c r="C759" s="57"/>
      <c r="D759" s="57"/>
      <c r="E759" s="57"/>
      <c r="F759" s="57"/>
      <c r="G759" s="5"/>
      <c r="H759" s="12"/>
      <c r="I759" s="12"/>
      <c r="J759" s="2"/>
      <c r="K759" s="55"/>
      <c r="L759" s="65"/>
      <c r="M759" s="96"/>
      <c r="N759" s="97"/>
      <c r="O759" s="57"/>
    </row>
    <row r="760" spans="1:15" ht="12" customHeight="1">
      <c r="A760" s="12"/>
      <c r="B760" s="57"/>
      <c r="C760" s="57"/>
      <c r="D760" s="57"/>
      <c r="E760" s="57"/>
      <c r="F760" s="57"/>
      <c r="G760" s="5"/>
      <c r="H760" s="12"/>
      <c r="I760" s="12"/>
      <c r="J760" s="2"/>
      <c r="K760" s="55"/>
      <c r="L760" s="65"/>
      <c r="M760" s="96"/>
      <c r="N760" s="97"/>
      <c r="O760" s="57"/>
    </row>
    <row r="761" spans="1:15" ht="12" customHeight="1">
      <c r="A761" s="12"/>
      <c r="B761" s="57"/>
      <c r="C761" s="57"/>
      <c r="D761" s="57"/>
      <c r="E761" s="57"/>
      <c r="F761" s="57"/>
      <c r="G761" s="5"/>
      <c r="H761" s="12"/>
      <c r="I761" s="12"/>
      <c r="J761" s="2"/>
      <c r="K761" s="55"/>
      <c r="L761" s="65"/>
      <c r="M761" s="96"/>
      <c r="N761" s="97"/>
      <c r="O761" s="57"/>
    </row>
    <row r="762" spans="1:15" ht="12" customHeight="1">
      <c r="A762" s="12"/>
      <c r="B762" s="57"/>
      <c r="C762" s="57"/>
      <c r="D762" s="57"/>
      <c r="E762" s="57"/>
      <c r="F762" s="57"/>
      <c r="G762" s="5"/>
      <c r="H762" s="12"/>
      <c r="I762" s="12"/>
      <c r="J762" s="2"/>
      <c r="K762" s="55"/>
      <c r="L762" s="65"/>
      <c r="M762" s="96"/>
      <c r="N762" s="97"/>
      <c r="O762" s="57"/>
    </row>
    <row r="763" spans="1:15" ht="12" customHeight="1">
      <c r="A763" s="12"/>
      <c r="B763" s="57"/>
      <c r="C763" s="57"/>
      <c r="D763" s="57"/>
      <c r="E763" s="57"/>
      <c r="F763" s="57"/>
      <c r="G763" s="5"/>
      <c r="H763" s="12"/>
      <c r="I763" s="12"/>
      <c r="J763" s="2"/>
      <c r="K763" s="55"/>
      <c r="L763" s="65"/>
      <c r="M763" s="96"/>
      <c r="N763" s="97"/>
      <c r="O763" s="57"/>
    </row>
    <row r="764" spans="1:15" ht="12" customHeight="1">
      <c r="A764" s="12"/>
      <c r="B764" s="57"/>
      <c r="C764" s="57"/>
      <c r="D764" s="57"/>
      <c r="E764" s="57"/>
      <c r="F764" s="57"/>
      <c r="G764" s="5"/>
      <c r="H764" s="12"/>
      <c r="I764" s="12"/>
      <c r="J764" s="2"/>
      <c r="K764" s="55"/>
      <c r="L764" s="65"/>
      <c r="M764" s="96"/>
      <c r="N764" s="97"/>
      <c r="O764" s="57"/>
    </row>
    <row r="765" spans="1:15" ht="12" customHeight="1">
      <c r="A765" s="12"/>
      <c r="B765" s="57"/>
      <c r="C765" s="57"/>
      <c r="D765" s="57"/>
      <c r="E765" s="57"/>
      <c r="F765" s="57"/>
      <c r="G765" s="5"/>
      <c r="H765" s="12"/>
      <c r="I765" s="12"/>
      <c r="J765" s="2"/>
      <c r="K765" s="55"/>
      <c r="L765" s="65"/>
      <c r="M765" s="96"/>
      <c r="N765" s="97"/>
      <c r="O765" s="57"/>
    </row>
    <row r="766" spans="1:15" ht="12" customHeight="1">
      <c r="A766" s="12"/>
      <c r="B766" s="57"/>
      <c r="C766" s="57"/>
      <c r="D766" s="57"/>
      <c r="E766" s="57"/>
      <c r="F766" s="57"/>
      <c r="G766" s="5"/>
      <c r="H766" s="12"/>
      <c r="I766" s="12"/>
      <c r="J766" s="2"/>
      <c r="K766" s="55"/>
      <c r="L766" s="65"/>
      <c r="M766" s="96"/>
      <c r="N766" s="97"/>
      <c r="O766" s="57"/>
    </row>
    <row r="767" spans="1:15" ht="12" customHeight="1">
      <c r="A767" s="12"/>
      <c r="B767" s="57"/>
      <c r="C767" s="57"/>
      <c r="D767" s="57"/>
      <c r="E767" s="57"/>
      <c r="F767" s="57"/>
      <c r="G767" s="5"/>
      <c r="H767" s="12"/>
      <c r="I767" s="12"/>
      <c r="J767" s="2"/>
      <c r="K767" s="55"/>
      <c r="L767" s="65"/>
      <c r="M767" s="96"/>
      <c r="N767" s="97"/>
      <c r="O767" s="57"/>
    </row>
    <row r="768" spans="1:15" ht="12" customHeight="1">
      <c r="A768" s="12"/>
      <c r="B768" s="57"/>
      <c r="C768" s="57"/>
      <c r="D768" s="57"/>
      <c r="E768" s="57"/>
      <c r="F768" s="57"/>
      <c r="G768" s="5"/>
      <c r="H768" s="12"/>
      <c r="I768" s="12"/>
      <c r="J768" s="2"/>
      <c r="K768" s="55"/>
      <c r="L768" s="65"/>
      <c r="M768" s="96"/>
      <c r="N768" s="97"/>
      <c r="O768" s="57"/>
    </row>
    <row r="769" spans="1:15" ht="12" customHeight="1">
      <c r="A769" s="12"/>
      <c r="B769" s="57"/>
      <c r="C769" s="57"/>
      <c r="D769" s="57"/>
      <c r="E769" s="57"/>
      <c r="F769" s="57"/>
      <c r="G769" s="5"/>
      <c r="H769" s="12"/>
      <c r="I769" s="12"/>
      <c r="J769" s="2"/>
      <c r="K769" s="55"/>
      <c r="L769" s="65"/>
      <c r="M769" s="96"/>
      <c r="N769" s="97"/>
      <c r="O769" s="57"/>
    </row>
    <row r="770" spans="1:15" ht="12" customHeight="1">
      <c r="A770" s="12"/>
      <c r="B770" s="57"/>
      <c r="C770" s="57"/>
      <c r="D770" s="57"/>
      <c r="E770" s="57"/>
      <c r="F770" s="57"/>
      <c r="G770" s="5"/>
      <c r="H770" s="12"/>
      <c r="I770" s="12"/>
      <c r="J770" s="2"/>
      <c r="K770" s="55"/>
      <c r="L770" s="65"/>
      <c r="M770" s="96"/>
      <c r="N770" s="97"/>
      <c r="O770" s="57"/>
    </row>
    <row r="771" spans="1:15" ht="12" customHeight="1">
      <c r="A771" s="12"/>
      <c r="B771" s="57"/>
      <c r="C771" s="57"/>
      <c r="D771" s="57"/>
      <c r="E771" s="57"/>
      <c r="F771" s="57"/>
      <c r="G771" s="5"/>
      <c r="H771" s="12"/>
      <c r="I771" s="12"/>
      <c r="J771" s="2"/>
      <c r="K771" s="55"/>
      <c r="L771" s="65"/>
      <c r="M771" s="96"/>
      <c r="N771" s="97"/>
      <c r="O771" s="57"/>
    </row>
    <row r="772" spans="1:15" ht="12" customHeight="1">
      <c r="A772" s="12"/>
      <c r="B772" s="57"/>
      <c r="C772" s="57"/>
      <c r="D772" s="57"/>
      <c r="E772" s="57"/>
      <c r="F772" s="57"/>
      <c r="G772" s="5"/>
      <c r="H772" s="12"/>
      <c r="I772" s="12"/>
      <c r="J772" s="2"/>
      <c r="K772" s="55"/>
      <c r="L772" s="65"/>
      <c r="M772" s="96"/>
      <c r="N772" s="97"/>
      <c r="O772" s="57"/>
    </row>
    <row r="773" spans="1:15" ht="12" customHeight="1">
      <c r="A773" s="12"/>
      <c r="B773" s="57"/>
      <c r="C773" s="57"/>
      <c r="D773" s="57"/>
      <c r="E773" s="57"/>
      <c r="F773" s="57"/>
      <c r="G773" s="5"/>
      <c r="H773" s="12"/>
      <c r="I773" s="12"/>
      <c r="J773" s="2"/>
      <c r="K773" s="55"/>
      <c r="L773" s="65"/>
      <c r="M773" s="96"/>
      <c r="N773" s="97"/>
      <c r="O773" s="57"/>
    </row>
    <row r="774" spans="1:15" ht="12" customHeight="1">
      <c r="A774" s="12"/>
      <c r="B774" s="57"/>
      <c r="C774" s="57"/>
      <c r="D774" s="57"/>
      <c r="E774" s="57"/>
      <c r="F774" s="57"/>
      <c r="G774" s="5"/>
      <c r="H774" s="12"/>
      <c r="I774" s="12"/>
      <c r="J774" s="2"/>
      <c r="K774" s="55"/>
      <c r="L774" s="65"/>
      <c r="M774" s="96"/>
      <c r="N774" s="97"/>
      <c r="O774" s="57"/>
    </row>
    <row r="775" spans="1:15" ht="12" customHeight="1">
      <c r="A775" s="12"/>
      <c r="B775" s="57"/>
      <c r="C775" s="57"/>
      <c r="D775" s="57"/>
      <c r="E775" s="57"/>
      <c r="F775" s="57"/>
      <c r="G775" s="5"/>
      <c r="H775" s="12"/>
      <c r="I775" s="12"/>
      <c r="J775" s="2"/>
      <c r="K775" s="55"/>
      <c r="L775" s="65"/>
      <c r="M775" s="96"/>
      <c r="N775" s="97"/>
      <c r="O775" s="57"/>
    </row>
    <row r="776" spans="1:15" ht="12" customHeight="1">
      <c r="A776" s="12"/>
      <c r="B776" s="57"/>
      <c r="C776" s="57"/>
      <c r="D776" s="57"/>
      <c r="E776" s="57"/>
      <c r="F776" s="57"/>
      <c r="G776" s="5"/>
      <c r="H776" s="12"/>
      <c r="I776" s="12"/>
      <c r="J776" s="2"/>
      <c r="K776" s="55"/>
      <c r="L776" s="65"/>
      <c r="M776" s="96"/>
      <c r="N776" s="97"/>
      <c r="O776" s="57"/>
    </row>
    <row r="777" spans="1:15" ht="12" customHeight="1">
      <c r="A777" s="12"/>
      <c r="B777" s="57"/>
      <c r="C777" s="57"/>
      <c r="D777" s="57"/>
      <c r="E777" s="57"/>
      <c r="F777" s="57"/>
      <c r="G777" s="5"/>
      <c r="H777" s="12"/>
      <c r="I777" s="12"/>
      <c r="J777" s="2"/>
      <c r="K777" s="55"/>
      <c r="L777" s="65"/>
      <c r="M777" s="96"/>
      <c r="N777" s="97"/>
      <c r="O777" s="57"/>
    </row>
    <row r="778" spans="1:15" ht="12" customHeight="1">
      <c r="A778" s="12"/>
      <c r="B778" s="57"/>
      <c r="C778" s="57"/>
      <c r="D778" s="57"/>
      <c r="E778" s="57"/>
      <c r="F778" s="57"/>
      <c r="G778" s="5"/>
      <c r="H778" s="12"/>
      <c r="I778" s="12"/>
      <c r="J778" s="2"/>
      <c r="K778" s="55"/>
      <c r="L778" s="65"/>
      <c r="M778" s="96"/>
      <c r="N778" s="97"/>
      <c r="O778" s="57"/>
    </row>
    <row r="779" spans="1:15" ht="12" customHeight="1">
      <c r="A779" s="12"/>
      <c r="B779" s="57"/>
      <c r="C779" s="57"/>
      <c r="D779" s="57"/>
      <c r="E779" s="57"/>
      <c r="F779" s="57"/>
      <c r="G779" s="5"/>
      <c r="H779" s="12"/>
      <c r="I779" s="12"/>
      <c r="J779" s="2"/>
      <c r="K779" s="55"/>
      <c r="L779" s="65"/>
      <c r="M779" s="96"/>
      <c r="N779" s="97"/>
      <c r="O779" s="57"/>
    </row>
    <row r="780" spans="1:15" ht="12" customHeight="1">
      <c r="A780" s="12"/>
      <c r="B780" s="57"/>
      <c r="C780" s="57"/>
      <c r="D780" s="57"/>
      <c r="E780" s="57"/>
      <c r="F780" s="57"/>
      <c r="G780" s="5"/>
      <c r="H780" s="12"/>
      <c r="I780" s="12"/>
      <c r="J780" s="2"/>
      <c r="K780" s="55"/>
      <c r="L780" s="65"/>
      <c r="M780" s="96"/>
      <c r="N780" s="97"/>
      <c r="O780" s="57"/>
    </row>
    <row r="781" spans="1:15" ht="12" customHeight="1">
      <c r="A781" s="12"/>
      <c r="B781" s="57"/>
      <c r="C781" s="57"/>
      <c r="D781" s="57"/>
      <c r="E781" s="57"/>
      <c r="F781" s="57"/>
      <c r="G781" s="5"/>
      <c r="H781" s="12"/>
      <c r="I781" s="12"/>
      <c r="J781" s="2"/>
      <c r="K781" s="55"/>
      <c r="L781" s="65"/>
      <c r="M781" s="96"/>
      <c r="N781" s="97"/>
      <c r="O781" s="57"/>
    </row>
    <row r="782" spans="1:15" ht="12" customHeight="1">
      <c r="A782" s="12"/>
      <c r="B782" s="57"/>
      <c r="C782" s="57"/>
      <c r="D782" s="57"/>
      <c r="E782" s="57"/>
      <c r="F782" s="57"/>
      <c r="G782" s="5"/>
      <c r="H782" s="12"/>
      <c r="I782" s="12"/>
      <c r="J782" s="2"/>
      <c r="K782" s="55"/>
      <c r="L782" s="65"/>
      <c r="M782" s="96"/>
      <c r="N782" s="97"/>
      <c r="O782" s="57"/>
    </row>
    <row r="783" spans="1:15" ht="12" customHeight="1">
      <c r="A783" s="12"/>
      <c r="B783" s="57"/>
      <c r="C783" s="57"/>
      <c r="D783" s="57"/>
      <c r="E783" s="57"/>
      <c r="F783" s="57"/>
      <c r="G783" s="5"/>
      <c r="H783" s="12"/>
      <c r="I783" s="12"/>
      <c r="J783" s="2"/>
      <c r="K783" s="55"/>
      <c r="L783" s="65"/>
      <c r="M783" s="96"/>
      <c r="N783" s="97"/>
      <c r="O783" s="57"/>
    </row>
    <row r="784" spans="1:15" ht="12" customHeight="1">
      <c r="A784" s="12"/>
      <c r="B784" s="57"/>
      <c r="C784" s="57"/>
      <c r="D784" s="57"/>
      <c r="E784" s="57"/>
      <c r="F784" s="57"/>
      <c r="G784" s="5"/>
      <c r="H784" s="12"/>
      <c r="I784" s="12"/>
      <c r="J784" s="2"/>
      <c r="K784" s="55"/>
      <c r="L784" s="65"/>
      <c r="M784" s="96"/>
      <c r="N784" s="97"/>
      <c r="O784" s="57"/>
    </row>
    <row r="785" spans="1:15" ht="12" customHeight="1">
      <c r="A785" s="12"/>
      <c r="B785" s="57"/>
      <c r="C785" s="57"/>
      <c r="D785" s="57"/>
      <c r="E785" s="57"/>
      <c r="F785" s="57"/>
      <c r="G785" s="5"/>
      <c r="H785" s="12"/>
      <c r="I785" s="12"/>
      <c r="J785" s="2"/>
      <c r="K785" s="55"/>
      <c r="L785" s="65"/>
      <c r="M785" s="96"/>
      <c r="N785" s="97"/>
      <c r="O785" s="57"/>
    </row>
    <row r="786" spans="1:15" ht="12" customHeight="1">
      <c r="A786" s="12"/>
      <c r="B786" s="57"/>
      <c r="C786" s="57"/>
      <c r="D786" s="57"/>
      <c r="E786" s="57"/>
      <c r="F786" s="57"/>
      <c r="G786" s="5"/>
      <c r="H786" s="12"/>
      <c r="I786" s="12"/>
      <c r="J786" s="2"/>
      <c r="K786" s="55"/>
      <c r="L786" s="65"/>
      <c r="M786" s="96"/>
      <c r="N786" s="97"/>
      <c r="O786" s="57"/>
    </row>
    <row r="787" spans="1:15" ht="12" customHeight="1">
      <c r="A787" s="12"/>
      <c r="B787" s="57"/>
      <c r="C787" s="57"/>
      <c r="D787" s="57"/>
      <c r="E787" s="57"/>
      <c r="F787" s="57"/>
      <c r="G787" s="5"/>
      <c r="H787" s="12"/>
      <c r="I787" s="12"/>
      <c r="J787" s="2"/>
      <c r="K787" s="55"/>
      <c r="L787" s="65"/>
      <c r="M787" s="96"/>
      <c r="N787" s="97"/>
      <c r="O787" s="57"/>
    </row>
    <row r="788" spans="1:15" ht="12" customHeight="1">
      <c r="A788" s="12"/>
      <c r="B788" s="57"/>
      <c r="C788" s="57"/>
      <c r="D788" s="57"/>
      <c r="E788" s="57"/>
      <c r="F788" s="57"/>
      <c r="G788" s="5"/>
      <c r="H788" s="12"/>
      <c r="I788" s="12"/>
      <c r="J788" s="2"/>
      <c r="K788" s="55"/>
      <c r="L788" s="65"/>
      <c r="M788" s="96"/>
      <c r="N788" s="97"/>
      <c r="O788" s="57"/>
    </row>
    <row r="789" spans="1:15" ht="12" customHeight="1">
      <c r="A789" s="12"/>
      <c r="B789" s="57"/>
      <c r="C789" s="57"/>
      <c r="D789" s="57"/>
      <c r="E789" s="57"/>
      <c r="F789" s="57"/>
      <c r="G789" s="5"/>
      <c r="H789" s="12"/>
      <c r="I789" s="12"/>
      <c r="J789" s="2"/>
      <c r="K789" s="55"/>
      <c r="L789" s="65"/>
      <c r="M789" s="96"/>
      <c r="N789" s="97"/>
      <c r="O789" s="57"/>
    </row>
    <row r="790" spans="1:15" ht="12" customHeight="1">
      <c r="A790" s="12"/>
      <c r="B790" s="57"/>
      <c r="C790" s="57"/>
      <c r="D790" s="57"/>
      <c r="E790" s="57"/>
      <c r="F790" s="57"/>
      <c r="G790" s="5"/>
      <c r="H790" s="12"/>
      <c r="I790" s="12"/>
      <c r="J790" s="2"/>
      <c r="K790" s="55"/>
      <c r="L790" s="65"/>
      <c r="M790" s="96"/>
      <c r="N790" s="97"/>
      <c r="O790" s="57"/>
    </row>
    <row r="791" spans="1:15" ht="12" customHeight="1">
      <c r="A791" s="12"/>
      <c r="B791" s="57"/>
      <c r="C791" s="57"/>
      <c r="D791" s="57"/>
      <c r="E791" s="57"/>
      <c r="F791" s="57"/>
      <c r="G791" s="5"/>
      <c r="H791" s="12"/>
      <c r="I791" s="12"/>
      <c r="J791" s="2"/>
      <c r="K791" s="55"/>
      <c r="L791" s="65"/>
      <c r="M791" s="96"/>
      <c r="N791" s="97"/>
      <c r="O791" s="57"/>
    </row>
    <row r="792" spans="1:15" ht="12" customHeight="1">
      <c r="A792" s="12"/>
      <c r="B792" s="57"/>
      <c r="C792" s="57"/>
      <c r="D792" s="57"/>
      <c r="E792" s="57"/>
      <c r="F792" s="57"/>
      <c r="G792" s="5"/>
      <c r="H792" s="12"/>
      <c r="I792" s="12"/>
      <c r="J792" s="2"/>
      <c r="K792" s="55"/>
      <c r="L792" s="65"/>
      <c r="M792" s="96"/>
      <c r="N792" s="97"/>
      <c r="O792" s="57"/>
    </row>
    <row r="793" spans="1:15" ht="12" customHeight="1">
      <c r="A793" s="12"/>
      <c r="B793" s="57"/>
      <c r="C793" s="57"/>
      <c r="D793" s="57"/>
      <c r="E793" s="57"/>
      <c r="F793" s="57"/>
      <c r="G793" s="5"/>
      <c r="H793" s="12"/>
      <c r="I793" s="12"/>
      <c r="J793" s="2"/>
      <c r="K793" s="55"/>
      <c r="L793" s="65"/>
      <c r="M793" s="96"/>
      <c r="N793" s="97"/>
      <c r="O793" s="57"/>
    </row>
    <row r="794" spans="1:15" ht="12" customHeight="1">
      <c r="A794" s="12"/>
      <c r="B794" s="57"/>
      <c r="C794" s="57"/>
      <c r="D794" s="57"/>
      <c r="E794" s="57"/>
      <c r="F794" s="57"/>
      <c r="G794" s="5"/>
      <c r="H794" s="12"/>
      <c r="I794" s="12"/>
      <c r="J794" s="2"/>
      <c r="K794" s="55"/>
      <c r="L794" s="65"/>
      <c r="M794" s="96"/>
      <c r="N794" s="97"/>
      <c r="O794" s="57"/>
    </row>
    <row r="795" spans="1:15" ht="12" customHeight="1">
      <c r="A795" s="12"/>
      <c r="B795" s="57"/>
      <c r="C795" s="57"/>
      <c r="D795" s="57"/>
      <c r="E795" s="57"/>
      <c r="F795" s="57"/>
      <c r="G795" s="5"/>
      <c r="H795" s="12"/>
      <c r="I795" s="12"/>
      <c r="J795" s="2"/>
      <c r="K795" s="55"/>
      <c r="L795" s="65"/>
      <c r="M795" s="96"/>
      <c r="N795" s="97"/>
      <c r="O795" s="57"/>
    </row>
    <row r="796" spans="1:15" ht="12" customHeight="1">
      <c r="A796" s="12"/>
      <c r="B796" s="57"/>
      <c r="C796" s="57"/>
      <c r="D796" s="57"/>
      <c r="E796" s="57"/>
      <c r="F796" s="57"/>
      <c r="G796" s="5"/>
      <c r="H796" s="12"/>
      <c r="I796" s="12"/>
      <c r="J796" s="2"/>
      <c r="K796" s="55"/>
      <c r="L796" s="65"/>
      <c r="M796" s="96"/>
      <c r="N796" s="97"/>
      <c r="O796" s="57"/>
    </row>
    <row r="797" spans="1:15" ht="12" customHeight="1">
      <c r="A797" s="12"/>
      <c r="B797" s="57"/>
      <c r="C797" s="57"/>
      <c r="D797" s="57"/>
      <c r="E797" s="57"/>
      <c r="F797" s="57"/>
      <c r="G797" s="5"/>
      <c r="H797" s="12"/>
      <c r="I797" s="12"/>
      <c r="J797" s="2"/>
      <c r="K797" s="55"/>
      <c r="L797" s="65"/>
      <c r="M797" s="96"/>
      <c r="N797" s="97"/>
      <c r="O797" s="57"/>
    </row>
    <row r="798" spans="1:15" ht="12" customHeight="1">
      <c r="A798" s="12"/>
      <c r="B798" s="57"/>
      <c r="C798" s="57"/>
      <c r="D798" s="57"/>
      <c r="E798" s="57"/>
      <c r="F798" s="57"/>
      <c r="G798" s="5"/>
      <c r="H798" s="12"/>
      <c r="I798" s="12"/>
      <c r="J798" s="2"/>
      <c r="K798" s="55"/>
      <c r="L798" s="65"/>
      <c r="M798" s="96"/>
      <c r="N798" s="97"/>
      <c r="O798" s="57"/>
    </row>
    <row r="799" spans="1:15" ht="12" customHeight="1">
      <c r="A799" s="12"/>
      <c r="B799" s="57"/>
      <c r="C799" s="57"/>
      <c r="D799" s="57"/>
      <c r="E799" s="57"/>
      <c r="F799" s="57"/>
      <c r="G799" s="5"/>
      <c r="H799" s="12"/>
      <c r="I799" s="12"/>
      <c r="J799" s="2"/>
      <c r="K799" s="55"/>
      <c r="L799" s="65"/>
      <c r="M799" s="96"/>
      <c r="N799" s="97"/>
      <c r="O799" s="57"/>
    </row>
    <row r="800" spans="1:15" ht="12" customHeight="1">
      <c r="A800" s="12"/>
      <c r="B800" s="57"/>
      <c r="C800" s="57"/>
      <c r="D800" s="57"/>
      <c r="E800" s="57"/>
      <c r="F800" s="57"/>
      <c r="G800" s="5"/>
      <c r="H800" s="12"/>
      <c r="I800" s="12"/>
      <c r="J800" s="2"/>
      <c r="K800" s="55"/>
      <c r="L800" s="65"/>
      <c r="M800" s="96"/>
      <c r="N800" s="97"/>
      <c r="O800" s="57"/>
    </row>
    <row r="801" spans="1:15" ht="12" customHeight="1">
      <c r="A801" s="12"/>
      <c r="B801" s="57"/>
      <c r="C801" s="57"/>
      <c r="D801" s="57"/>
      <c r="E801" s="57"/>
      <c r="F801" s="57"/>
      <c r="G801" s="5"/>
      <c r="H801" s="12"/>
      <c r="I801" s="12"/>
      <c r="J801" s="2"/>
      <c r="K801" s="55"/>
      <c r="L801" s="65"/>
      <c r="M801" s="96"/>
      <c r="N801" s="97"/>
      <c r="O801" s="57"/>
    </row>
    <row r="802" spans="1:15" ht="12" customHeight="1">
      <c r="A802" s="12"/>
      <c r="B802" s="57"/>
      <c r="C802" s="57"/>
      <c r="D802" s="57"/>
      <c r="E802" s="57"/>
      <c r="F802" s="57"/>
      <c r="G802" s="5"/>
      <c r="H802" s="12"/>
      <c r="I802" s="12"/>
      <c r="J802" s="2"/>
      <c r="K802" s="55"/>
      <c r="L802" s="65"/>
      <c r="M802" s="96"/>
      <c r="N802" s="97"/>
      <c r="O802" s="57"/>
    </row>
    <row r="803" spans="1:15" ht="12" customHeight="1">
      <c r="A803" s="12"/>
      <c r="B803" s="57"/>
      <c r="C803" s="57"/>
      <c r="D803" s="57"/>
      <c r="E803" s="57"/>
      <c r="F803" s="57"/>
      <c r="G803" s="5"/>
      <c r="H803" s="12"/>
      <c r="I803" s="12"/>
      <c r="J803" s="2"/>
      <c r="K803" s="55"/>
      <c r="L803" s="65"/>
      <c r="M803" s="96"/>
      <c r="N803" s="97"/>
      <c r="O803" s="57"/>
    </row>
    <row r="804" spans="1:15" ht="12" customHeight="1">
      <c r="A804" s="12"/>
      <c r="B804" s="57"/>
      <c r="C804" s="57"/>
      <c r="D804" s="57"/>
      <c r="E804" s="57"/>
      <c r="F804" s="57"/>
      <c r="G804" s="5"/>
      <c r="H804" s="12"/>
      <c r="I804" s="12"/>
      <c r="J804" s="2"/>
      <c r="K804" s="55"/>
      <c r="L804" s="65"/>
      <c r="M804" s="96"/>
      <c r="N804" s="97"/>
      <c r="O804" s="57"/>
    </row>
    <row r="805" spans="1:15" ht="12" customHeight="1">
      <c r="A805" s="12"/>
      <c r="B805" s="57"/>
      <c r="C805" s="57"/>
      <c r="D805" s="57"/>
      <c r="E805" s="57"/>
      <c r="F805" s="57"/>
      <c r="G805" s="5"/>
      <c r="H805" s="12"/>
      <c r="I805" s="12"/>
      <c r="J805" s="2"/>
      <c r="K805" s="55"/>
      <c r="L805" s="65"/>
      <c r="M805" s="96"/>
      <c r="N805" s="97"/>
      <c r="O805" s="57"/>
    </row>
    <row r="806" spans="1:15" ht="12" customHeight="1">
      <c r="A806" s="12"/>
      <c r="B806" s="57"/>
      <c r="C806" s="57"/>
      <c r="D806" s="57"/>
      <c r="E806" s="57"/>
      <c r="F806" s="57"/>
      <c r="G806" s="5"/>
      <c r="H806" s="12"/>
      <c r="I806" s="12"/>
      <c r="J806" s="2"/>
      <c r="K806" s="55"/>
      <c r="L806" s="65"/>
      <c r="M806" s="96"/>
      <c r="N806" s="97"/>
      <c r="O806" s="57"/>
    </row>
    <row r="807" spans="1:15" ht="12" customHeight="1">
      <c r="A807" s="12"/>
      <c r="B807" s="57"/>
      <c r="C807" s="57"/>
      <c r="D807" s="57"/>
      <c r="E807" s="57"/>
      <c r="F807" s="57"/>
      <c r="G807" s="5"/>
      <c r="H807" s="12"/>
      <c r="I807" s="12"/>
      <c r="J807" s="2"/>
      <c r="K807" s="55"/>
      <c r="L807" s="65"/>
      <c r="M807" s="96"/>
      <c r="N807" s="97"/>
      <c r="O807" s="57"/>
    </row>
    <row r="808" spans="1:15" ht="12" customHeight="1">
      <c r="A808" s="12"/>
      <c r="B808" s="57"/>
      <c r="C808" s="57"/>
      <c r="D808" s="57"/>
      <c r="E808" s="57"/>
      <c r="F808" s="57"/>
      <c r="G808" s="5"/>
      <c r="H808" s="12"/>
      <c r="I808" s="12"/>
      <c r="J808" s="2"/>
      <c r="K808" s="55"/>
      <c r="L808" s="65"/>
      <c r="M808" s="96"/>
      <c r="N808" s="97"/>
      <c r="O808" s="57"/>
    </row>
    <row r="809" spans="1:15" ht="12" customHeight="1">
      <c r="A809" s="12"/>
      <c r="B809" s="57"/>
      <c r="C809" s="57"/>
      <c r="D809" s="57"/>
      <c r="E809" s="57"/>
      <c r="F809" s="57"/>
      <c r="G809" s="5"/>
      <c r="H809" s="12"/>
      <c r="I809" s="12"/>
      <c r="J809" s="2"/>
      <c r="K809" s="55"/>
      <c r="L809" s="65"/>
      <c r="M809" s="96"/>
      <c r="N809" s="97"/>
      <c r="O809" s="57"/>
    </row>
    <row r="810" spans="1:15" ht="12" customHeight="1">
      <c r="A810" s="12"/>
      <c r="B810" s="57"/>
      <c r="C810" s="57"/>
      <c r="D810" s="57"/>
      <c r="E810" s="57"/>
      <c r="F810" s="57"/>
      <c r="G810" s="5"/>
      <c r="H810" s="12"/>
      <c r="I810" s="12"/>
      <c r="J810" s="2"/>
      <c r="K810" s="55"/>
      <c r="L810" s="65"/>
      <c r="M810" s="96"/>
      <c r="N810" s="97"/>
      <c r="O810" s="57"/>
    </row>
    <row r="811" spans="1:15" ht="12" customHeight="1">
      <c r="A811" s="12"/>
      <c r="B811" s="57"/>
      <c r="C811" s="57"/>
      <c r="D811" s="57"/>
      <c r="E811" s="57"/>
      <c r="F811" s="57"/>
      <c r="G811" s="5"/>
      <c r="H811" s="12"/>
      <c r="I811" s="12"/>
      <c r="J811" s="2"/>
      <c r="K811" s="55"/>
      <c r="L811" s="65"/>
      <c r="M811" s="96"/>
      <c r="N811" s="97"/>
      <c r="O811" s="57"/>
    </row>
    <row r="812" spans="1:15" ht="12" customHeight="1">
      <c r="A812" s="12"/>
      <c r="B812" s="57"/>
      <c r="C812" s="57"/>
      <c r="D812" s="57"/>
      <c r="E812" s="57"/>
      <c r="F812" s="57"/>
      <c r="G812" s="5"/>
      <c r="H812" s="12"/>
      <c r="I812" s="12"/>
      <c r="J812" s="2"/>
      <c r="K812" s="55"/>
      <c r="L812" s="65"/>
      <c r="M812" s="96"/>
      <c r="N812" s="97"/>
      <c r="O812" s="57"/>
    </row>
    <row r="813" spans="1:15" ht="12" customHeight="1">
      <c r="A813" s="12"/>
      <c r="B813" s="57"/>
      <c r="C813" s="57"/>
      <c r="D813" s="57"/>
      <c r="E813" s="57"/>
      <c r="F813" s="57"/>
      <c r="G813" s="5"/>
      <c r="H813" s="12"/>
      <c r="I813" s="12"/>
      <c r="J813" s="2"/>
      <c r="K813" s="55"/>
      <c r="L813" s="65"/>
      <c r="M813" s="96"/>
      <c r="N813" s="97"/>
      <c r="O813" s="57"/>
    </row>
    <row r="814" spans="1:15" ht="12" customHeight="1">
      <c r="A814" s="12"/>
      <c r="B814" s="57"/>
      <c r="C814" s="57"/>
      <c r="D814" s="57"/>
      <c r="E814" s="57"/>
      <c r="F814" s="57"/>
      <c r="G814" s="5"/>
      <c r="H814" s="12"/>
      <c r="I814" s="12"/>
      <c r="J814" s="2"/>
      <c r="K814" s="55"/>
      <c r="L814" s="65"/>
      <c r="M814" s="96"/>
      <c r="N814" s="97"/>
      <c r="O814" s="57"/>
    </row>
    <row r="815" spans="1:15" ht="12" customHeight="1">
      <c r="A815" s="12"/>
      <c r="B815" s="57"/>
      <c r="C815" s="57"/>
      <c r="D815" s="57"/>
      <c r="E815" s="57"/>
      <c r="F815" s="57"/>
      <c r="G815" s="5"/>
      <c r="H815" s="12"/>
      <c r="I815" s="12"/>
      <c r="J815" s="2"/>
      <c r="K815" s="55"/>
      <c r="L815" s="65"/>
      <c r="M815" s="96"/>
      <c r="N815" s="97"/>
      <c r="O815" s="57"/>
    </row>
    <row r="816" spans="1:15" ht="12" customHeight="1">
      <c r="A816" s="12"/>
      <c r="B816" s="57"/>
      <c r="C816" s="57"/>
      <c r="D816" s="57"/>
      <c r="E816" s="57"/>
      <c r="F816" s="57"/>
      <c r="G816" s="5"/>
      <c r="H816" s="12"/>
      <c r="I816" s="12"/>
      <c r="J816" s="2"/>
      <c r="K816" s="55"/>
      <c r="L816" s="65"/>
      <c r="M816" s="96"/>
      <c r="N816" s="97"/>
      <c r="O816" s="57"/>
    </row>
    <row r="817" spans="1:15" ht="12" customHeight="1">
      <c r="A817" s="12"/>
      <c r="B817" s="57"/>
      <c r="C817" s="57"/>
      <c r="D817" s="61"/>
      <c r="E817" s="69"/>
      <c r="F817" s="57"/>
      <c r="G817" s="57"/>
      <c r="H817" s="12"/>
      <c r="I817" s="12"/>
      <c r="J817" s="2"/>
      <c r="K817" s="55"/>
      <c r="L817" s="65"/>
      <c r="M817" s="96"/>
      <c r="N817" s="97"/>
      <c r="O817" s="57"/>
    </row>
    <row r="818" spans="1:15" ht="12" customHeight="1">
      <c r="A818" s="12"/>
      <c r="B818" s="57"/>
      <c r="C818" s="57"/>
      <c r="D818" s="61"/>
      <c r="E818" s="69"/>
      <c r="F818" s="57"/>
      <c r="G818" s="57"/>
      <c r="H818" s="12"/>
      <c r="I818" s="12"/>
      <c r="J818" s="2"/>
      <c r="K818" s="55"/>
      <c r="L818" s="65"/>
      <c r="M818" s="96"/>
      <c r="N818" s="97"/>
      <c r="O818" s="57"/>
    </row>
    <row r="819" spans="1:15" ht="12" customHeight="1">
      <c r="A819" s="12"/>
      <c r="B819" s="57"/>
      <c r="C819" s="57"/>
      <c r="D819" s="61"/>
      <c r="E819" s="69"/>
      <c r="F819" s="57"/>
      <c r="G819" s="57"/>
      <c r="H819" s="12"/>
      <c r="I819" s="12"/>
      <c r="J819" s="2"/>
      <c r="K819" s="55"/>
      <c r="L819" s="65"/>
      <c r="M819" s="96"/>
      <c r="N819" s="97"/>
      <c r="O819" s="57"/>
    </row>
    <row r="820" spans="1:15" ht="12" customHeight="1">
      <c r="A820" s="12"/>
      <c r="B820" s="57"/>
      <c r="C820" s="57"/>
      <c r="D820" s="61"/>
      <c r="E820" s="69"/>
      <c r="F820" s="57"/>
      <c r="G820" s="57"/>
      <c r="H820" s="12"/>
      <c r="I820" s="12"/>
      <c r="J820" s="2"/>
      <c r="K820" s="55"/>
      <c r="L820" s="65"/>
      <c r="M820" s="96"/>
      <c r="N820" s="97"/>
      <c r="O820" s="57"/>
    </row>
    <row r="821" spans="1:15" ht="12" customHeight="1">
      <c r="A821" s="12"/>
      <c r="B821" s="57"/>
      <c r="C821" s="57"/>
      <c r="D821" s="61"/>
      <c r="E821" s="69"/>
      <c r="F821" s="57"/>
      <c r="G821" s="57"/>
      <c r="H821" s="12"/>
      <c r="I821" s="12"/>
      <c r="J821" s="2"/>
      <c r="K821" s="55"/>
      <c r="L821" s="65"/>
      <c r="M821" s="96"/>
      <c r="N821" s="97"/>
      <c r="O821" s="57"/>
    </row>
    <row r="822" spans="1:15" ht="12" customHeight="1">
      <c r="A822" s="12"/>
      <c r="B822" s="57"/>
      <c r="C822" s="57"/>
      <c r="D822" s="61"/>
      <c r="E822" s="69"/>
      <c r="F822" s="57"/>
      <c r="G822" s="57"/>
      <c r="H822" s="12"/>
      <c r="I822" s="12"/>
      <c r="J822" s="2"/>
      <c r="K822" s="55"/>
      <c r="L822" s="65"/>
      <c r="M822" s="96"/>
      <c r="N822" s="97"/>
      <c r="O822" s="57"/>
    </row>
    <row r="823" spans="1:15" ht="12" customHeight="1">
      <c r="A823" s="12"/>
      <c r="B823" s="57"/>
      <c r="C823" s="57"/>
      <c r="D823" s="61"/>
      <c r="E823" s="69"/>
      <c r="F823" s="57"/>
      <c r="G823" s="57"/>
      <c r="H823" s="12"/>
      <c r="I823" s="12"/>
      <c r="J823" s="2"/>
      <c r="K823" s="55"/>
      <c r="L823" s="65"/>
      <c r="M823" s="96"/>
      <c r="N823" s="97"/>
      <c r="O823" s="57"/>
    </row>
    <row r="824" spans="1:15" ht="12" customHeight="1">
      <c r="A824" s="12"/>
      <c r="B824" s="57"/>
      <c r="C824" s="57"/>
      <c r="D824" s="61"/>
      <c r="E824" s="69"/>
      <c r="F824" s="57"/>
      <c r="G824" s="57"/>
      <c r="H824" s="12"/>
      <c r="I824" s="12"/>
      <c r="J824" s="2"/>
      <c r="K824" s="55"/>
      <c r="L824" s="65"/>
      <c r="M824" s="96"/>
      <c r="N824" s="97"/>
      <c r="O824" s="57"/>
    </row>
    <row r="825" spans="1:15" ht="12" customHeight="1">
      <c r="A825" s="12"/>
      <c r="B825" s="57"/>
      <c r="C825" s="57"/>
      <c r="D825" s="61"/>
      <c r="E825" s="69"/>
      <c r="F825" s="57"/>
      <c r="G825" s="57"/>
      <c r="H825" s="12"/>
      <c r="I825" s="12"/>
      <c r="J825" s="2"/>
      <c r="K825" s="55"/>
      <c r="L825" s="65"/>
      <c r="M825" s="96"/>
      <c r="N825" s="97"/>
      <c r="O825" s="57"/>
    </row>
    <row r="826" spans="1:15" ht="12" customHeight="1">
      <c r="A826" s="12"/>
      <c r="B826" s="57"/>
      <c r="C826" s="57"/>
      <c r="D826" s="61"/>
      <c r="E826" s="69"/>
      <c r="F826" s="57"/>
      <c r="G826" s="57"/>
      <c r="H826" s="12"/>
      <c r="I826" s="12"/>
      <c r="J826" s="2"/>
      <c r="K826" s="55"/>
      <c r="L826" s="65"/>
      <c r="M826" s="96"/>
      <c r="N826" s="97"/>
      <c r="O826" s="57"/>
    </row>
    <row r="827" spans="1:15" ht="12" customHeight="1">
      <c r="A827" s="12"/>
      <c r="B827" s="57"/>
      <c r="C827" s="57"/>
      <c r="D827" s="61"/>
      <c r="E827" s="69"/>
      <c r="F827" s="57"/>
      <c r="G827" s="57"/>
      <c r="H827" s="12"/>
      <c r="I827" s="12"/>
      <c r="J827" s="2"/>
      <c r="K827" s="55"/>
      <c r="L827" s="65"/>
      <c r="M827" s="96"/>
      <c r="N827" s="97"/>
      <c r="O827" s="57"/>
    </row>
    <row r="828" spans="1:15" ht="12" customHeight="1">
      <c r="A828" s="12"/>
      <c r="B828" s="57"/>
      <c r="C828" s="57"/>
      <c r="D828" s="61"/>
      <c r="E828" s="69"/>
      <c r="F828" s="57"/>
      <c r="G828" s="57"/>
      <c r="H828" s="12"/>
      <c r="I828" s="12"/>
      <c r="J828" s="2"/>
      <c r="K828" s="55"/>
      <c r="L828" s="65"/>
      <c r="M828" s="96"/>
      <c r="N828" s="97"/>
      <c r="O828" s="57"/>
    </row>
    <row r="829" spans="1:15" ht="12" customHeight="1">
      <c r="A829" s="12"/>
      <c r="B829" s="57"/>
      <c r="C829" s="57"/>
      <c r="D829" s="61"/>
      <c r="E829" s="69"/>
      <c r="F829" s="57"/>
      <c r="G829" s="57"/>
      <c r="H829" s="12"/>
      <c r="I829" s="12"/>
      <c r="J829" s="2"/>
      <c r="K829" s="55"/>
      <c r="L829" s="65"/>
      <c r="M829" s="96"/>
      <c r="N829" s="97"/>
      <c r="O829" s="57"/>
    </row>
    <row r="830" spans="1:15" ht="12" customHeight="1">
      <c r="A830" s="12"/>
      <c r="B830" s="57"/>
      <c r="C830" s="57"/>
      <c r="D830" s="61"/>
      <c r="E830" s="69"/>
      <c r="F830" s="57"/>
      <c r="G830" s="57"/>
      <c r="H830" s="12"/>
      <c r="I830" s="12"/>
      <c r="J830" s="2"/>
      <c r="K830" s="55"/>
      <c r="L830" s="65"/>
      <c r="M830" s="96"/>
      <c r="N830" s="97"/>
      <c r="O830" s="57"/>
    </row>
    <row r="831" spans="1:15" ht="12" customHeight="1">
      <c r="A831" s="12"/>
      <c r="B831" s="57"/>
      <c r="C831" s="57"/>
      <c r="D831" s="61"/>
      <c r="E831" s="69"/>
      <c r="F831" s="57"/>
      <c r="G831" s="57"/>
      <c r="H831" s="12"/>
      <c r="I831" s="12"/>
      <c r="J831" s="2"/>
      <c r="K831" s="55"/>
      <c r="L831" s="65"/>
      <c r="M831" s="96"/>
      <c r="N831" s="97"/>
      <c r="O831" s="57"/>
    </row>
    <row r="832" spans="1:15" ht="12" customHeight="1">
      <c r="A832" s="12"/>
      <c r="B832" s="57"/>
      <c r="C832" s="57"/>
      <c r="D832" s="61"/>
      <c r="E832" s="69"/>
      <c r="F832" s="57"/>
      <c r="G832" s="57"/>
      <c r="H832" s="12"/>
      <c r="I832" s="12"/>
      <c r="J832" s="2"/>
      <c r="K832" s="55"/>
      <c r="L832" s="65"/>
      <c r="M832" s="96"/>
      <c r="N832" s="97"/>
      <c r="O832" s="57"/>
    </row>
    <row r="833" spans="1:15" ht="12" customHeight="1">
      <c r="A833" s="12"/>
      <c r="B833" s="57"/>
      <c r="C833" s="57"/>
      <c r="D833" s="61"/>
      <c r="E833" s="69"/>
      <c r="F833" s="57"/>
      <c r="G833" s="57"/>
      <c r="H833" s="12"/>
      <c r="I833" s="12"/>
      <c r="J833" s="2"/>
      <c r="K833" s="55"/>
      <c r="L833" s="65"/>
      <c r="M833" s="96"/>
      <c r="N833" s="97"/>
      <c r="O833" s="57"/>
    </row>
    <row r="834" spans="1:15" ht="12" customHeight="1">
      <c r="A834" s="12"/>
      <c r="B834" s="57"/>
      <c r="C834" s="57"/>
      <c r="D834" s="61"/>
      <c r="E834" s="69"/>
      <c r="F834" s="57"/>
      <c r="G834" s="57"/>
      <c r="H834" s="12"/>
      <c r="I834" s="12"/>
      <c r="J834" s="2"/>
      <c r="K834" s="55"/>
      <c r="L834" s="65"/>
      <c r="M834" s="96"/>
      <c r="N834" s="97"/>
      <c r="O834" s="57"/>
    </row>
    <row r="835" spans="1:15" ht="12" customHeight="1">
      <c r="A835" s="12"/>
      <c r="B835" s="57"/>
      <c r="C835" s="57"/>
      <c r="D835" s="61"/>
      <c r="E835" s="69"/>
      <c r="F835" s="57"/>
      <c r="G835" s="57"/>
      <c r="H835" s="12"/>
      <c r="I835" s="12"/>
      <c r="J835" s="2"/>
      <c r="K835" s="55"/>
      <c r="L835" s="65"/>
      <c r="M835" s="96"/>
      <c r="N835" s="97"/>
      <c r="O835" s="57"/>
    </row>
    <row r="836" spans="1:15" ht="12" customHeight="1">
      <c r="A836" s="12"/>
      <c r="B836" s="57"/>
      <c r="C836" s="57"/>
      <c r="D836" s="61"/>
      <c r="E836" s="69"/>
      <c r="F836" s="57"/>
      <c r="G836" s="57"/>
      <c r="H836" s="12"/>
      <c r="I836" s="12"/>
      <c r="J836" s="2"/>
      <c r="K836" s="55"/>
      <c r="L836" s="65"/>
      <c r="M836" s="96"/>
      <c r="N836" s="97"/>
      <c r="O836" s="57"/>
    </row>
    <row r="837" spans="1:15" ht="12" customHeight="1">
      <c r="A837" s="12"/>
      <c r="B837" s="57"/>
      <c r="C837" s="57"/>
      <c r="D837" s="61"/>
      <c r="E837" s="69"/>
      <c r="F837" s="57"/>
      <c r="G837" s="57"/>
      <c r="H837" s="12"/>
      <c r="I837" s="12"/>
      <c r="J837" s="2"/>
      <c r="K837" s="55"/>
      <c r="L837" s="65"/>
      <c r="M837" s="96"/>
      <c r="N837" s="97"/>
      <c r="O837" s="57"/>
    </row>
    <row r="838" spans="1:15" ht="12" customHeight="1">
      <c r="A838" s="12"/>
      <c r="B838" s="57"/>
      <c r="C838" s="57"/>
      <c r="D838" s="61"/>
      <c r="E838" s="69"/>
      <c r="F838" s="57"/>
      <c r="G838" s="57"/>
      <c r="H838" s="12"/>
      <c r="I838" s="12"/>
      <c r="J838" s="2"/>
      <c r="K838" s="55"/>
      <c r="L838" s="65"/>
      <c r="M838" s="96"/>
      <c r="N838" s="97"/>
      <c r="O838" s="57"/>
    </row>
    <row r="839" spans="1:15" ht="12" customHeight="1">
      <c r="A839" s="12"/>
      <c r="B839" s="57"/>
      <c r="C839" s="57"/>
      <c r="D839" s="61"/>
      <c r="E839" s="69"/>
      <c r="F839" s="57"/>
      <c r="G839" s="57"/>
      <c r="H839" s="12"/>
      <c r="I839" s="12"/>
      <c r="J839" s="2"/>
      <c r="K839" s="55"/>
      <c r="L839" s="65"/>
      <c r="M839" s="96"/>
      <c r="N839" s="97"/>
      <c r="O839" s="57"/>
    </row>
    <row r="840" spans="1:15" ht="12" customHeight="1">
      <c r="A840" s="12"/>
      <c r="B840" s="57"/>
      <c r="C840" s="57"/>
      <c r="D840" s="61"/>
      <c r="E840" s="69"/>
      <c r="F840" s="57"/>
      <c r="G840" s="57"/>
      <c r="H840" s="12"/>
      <c r="I840" s="12"/>
      <c r="J840" s="2"/>
      <c r="K840" s="55"/>
      <c r="L840" s="65"/>
      <c r="M840" s="96"/>
      <c r="N840" s="97"/>
      <c r="O840" s="57"/>
    </row>
    <row r="841" spans="1:15" ht="12" customHeight="1">
      <c r="A841" s="12"/>
      <c r="B841" s="57"/>
      <c r="C841" s="57"/>
      <c r="D841" s="61"/>
      <c r="E841" s="69"/>
      <c r="F841" s="57"/>
      <c r="G841" s="57"/>
      <c r="H841" s="12"/>
      <c r="I841" s="12"/>
      <c r="J841" s="2"/>
      <c r="K841" s="55"/>
      <c r="L841" s="65"/>
      <c r="M841" s="96"/>
      <c r="N841" s="97"/>
      <c r="O841" s="57"/>
    </row>
    <row r="842" spans="1:15" ht="12" customHeight="1">
      <c r="A842" s="12"/>
      <c r="B842" s="57"/>
      <c r="C842" s="57"/>
      <c r="D842" s="61"/>
      <c r="E842" s="69"/>
      <c r="F842" s="57"/>
      <c r="G842" s="57"/>
      <c r="H842" s="12"/>
      <c r="I842" s="12"/>
      <c r="J842" s="2"/>
      <c r="K842" s="55"/>
      <c r="L842" s="65"/>
      <c r="M842" s="96"/>
      <c r="N842" s="97"/>
      <c r="O842" s="57"/>
    </row>
    <row r="843" spans="1:15" ht="12" customHeight="1">
      <c r="A843" s="12"/>
      <c r="B843" s="57"/>
      <c r="C843" s="57"/>
      <c r="D843" s="61"/>
      <c r="E843" s="69"/>
      <c r="F843" s="57"/>
      <c r="G843" s="57"/>
      <c r="H843" s="12"/>
      <c r="I843" s="12"/>
      <c r="J843" s="2"/>
      <c r="K843" s="55"/>
      <c r="L843" s="65"/>
      <c r="M843" s="96"/>
      <c r="N843" s="97"/>
      <c r="O843" s="57"/>
    </row>
    <row r="844" spans="1:15" ht="12" customHeight="1">
      <c r="A844" s="12"/>
      <c r="B844" s="57"/>
      <c r="C844" s="57"/>
      <c r="D844" s="61"/>
      <c r="E844" s="69"/>
      <c r="F844" s="57"/>
      <c r="G844" s="57"/>
      <c r="H844" s="12"/>
      <c r="I844" s="12"/>
      <c r="J844" s="2"/>
      <c r="K844" s="55"/>
      <c r="L844" s="65"/>
      <c r="M844" s="96"/>
      <c r="N844" s="97"/>
      <c r="O844" s="57"/>
    </row>
    <row r="845" spans="1:15" ht="12" customHeight="1">
      <c r="A845" s="12"/>
      <c r="B845" s="57"/>
      <c r="C845" s="57"/>
      <c r="D845" s="61"/>
      <c r="E845" s="69"/>
      <c r="F845" s="57"/>
      <c r="G845" s="57"/>
      <c r="H845" s="12"/>
      <c r="I845" s="12"/>
      <c r="J845" s="2"/>
      <c r="K845" s="55"/>
      <c r="L845" s="65"/>
      <c r="M845" s="96"/>
      <c r="N845" s="97"/>
      <c r="O845" s="57"/>
    </row>
    <row r="846" spans="1:15" ht="12" customHeight="1">
      <c r="A846" s="12"/>
      <c r="B846" s="57"/>
      <c r="C846" s="57"/>
      <c r="D846" s="61"/>
      <c r="E846" s="69"/>
      <c r="F846" s="57"/>
      <c r="G846" s="57"/>
      <c r="H846" s="12"/>
      <c r="I846" s="12"/>
      <c r="J846" s="2"/>
      <c r="K846" s="55"/>
      <c r="L846" s="65"/>
      <c r="M846" s="96"/>
      <c r="N846" s="97"/>
      <c r="O846" s="57"/>
    </row>
    <row r="847" spans="1:15" ht="12" customHeight="1">
      <c r="A847" s="12"/>
      <c r="B847" s="57"/>
      <c r="C847" s="57"/>
      <c r="D847" s="61"/>
      <c r="E847" s="69"/>
      <c r="F847" s="57"/>
      <c r="G847" s="57"/>
      <c r="H847" s="12"/>
      <c r="I847" s="12"/>
      <c r="J847" s="2"/>
      <c r="K847" s="55"/>
      <c r="L847" s="65"/>
      <c r="M847" s="96"/>
      <c r="N847" s="97"/>
      <c r="O847" s="57"/>
    </row>
    <row r="848" spans="1:15" ht="12" customHeight="1">
      <c r="A848" s="12"/>
      <c r="B848" s="57"/>
      <c r="C848" s="57"/>
      <c r="D848" s="61"/>
      <c r="E848" s="69"/>
      <c r="F848" s="57"/>
      <c r="G848" s="57"/>
      <c r="H848" s="12"/>
      <c r="I848" s="12"/>
      <c r="J848" s="2"/>
      <c r="K848" s="55"/>
      <c r="L848" s="65"/>
      <c r="M848" s="96"/>
      <c r="N848" s="97"/>
      <c r="O848" s="57"/>
    </row>
    <row r="849" spans="1:15" ht="12" customHeight="1">
      <c r="A849" s="12"/>
      <c r="B849" s="57"/>
      <c r="C849" s="57"/>
      <c r="D849" s="61"/>
      <c r="E849" s="69"/>
      <c r="F849" s="57"/>
      <c r="G849" s="57"/>
      <c r="H849" s="12"/>
      <c r="I849" s="12"/>
      <c r="J849" s="2"/>
      <c r="K849" s="55"/>
      <c r="L849" s="65"/>
      <c r="M849" s="96"/>
      <c r="N849" s="97"/>
      <c r="O849" s="57"/>
    </row>
    <row r="850" spans="1:15" ht="12" customHeight="1">
      <c r="A850" s="12"/>
      <c r="B850" s="57"/>
      <c r="C850" s="57"/>
      <c r="D850" s="61"/>
      <c r="E850" s="69"/>
      <c r="F850" s="57"/>
      <c r="G850" s="57"/>
      <c r="H850" s="12"/>
      <c r="I850" s="12"/>
      <c r="J850" s="2"/>
      <c r="K850" s="55"/>
      <c r="L850" s="65"/>
      <c r="M850" s="96"/>
      <c r="N850" s="97"/>
      <c r="O850" s="57"/>
    </row>
    <row r="851" spans="1:15" ht="12" customHeight="1">
      <c r="A851" s="12"/>
      <c r="B851" s="57"/>
      <c r="C851" s="57"/>
      <c r="D851" s="61"/>
      <c r="E851" s="69"/>
      <c r="F851" s="57"/>
      <c r="G851" s="57"/>
      <c r="H851" s="12"/>
      <c r="I851" s="12"/>
      <c r="J851" s="2"/>
      <c r="K851" s="55"/>
      <c r="L851" s="65"/>
      <c r="M851" s="96"/>
      <c r="N851" s="97"/>
      <c r="O851" s="57"/>
    </row>
    <row r="852" spans="1:15" ht="12" customHeight="1">
      <c r="A852" s="12"/>
      <c r="B852" s="57"/>
      <c r="C852" s="57"/>
      <c r="D852" s="61"/>
      <c r="E852" s="69"/>
      <c r="F852" s="57"/>
      <c r="G852" s="57"/>
      <c r="H852" s="12"/>
      <c r="I852" s="12"/>
      <c r="J852" s="2"/>
      <c r="K852" s="55"/>
      <c r="L852" s="65"/>
      <c r="M852" s="96"/>
      <c r="N852" s="97"/>
      <c r="O852" s="57"/>
    </row>
    <row r="853" spans="1:15" ht="12" customHeight="1">
      <c r="A853" s="12"/>
      <c r="B853" s="57"/>
      <c r="C853" s="57"/>
      <c r="D853" s="61"/>
      <c r="E853" s="69"/>
      <c r="F853" s="57"/>
      <c r="G853" s="57"/>
      <c r="H853" s="12"/>
      <c r="I853" s="12"/>
      <c r="J853" s="2"/>
      <c r="K853" s="55"/>
      <c r="L853" s="65"/>
      <c r="M853" s="96"/>
      <c r="N853" s="97"/>
      <c r="O853" s="57"/>
    </row>
    <row r="854" spans="1:15" ht="12" customHeight="1">
      <c r="A854" s="12"/>
      <c r="B854" s="57"/>
      <c r="C854" s="57"/>
      <c r="D854" s="61"/>
      <c r="E854" s="69"/>
      <c r="F854" s="57"/>
      <c r="G854" s="57"/>
      <c r="H854" s="12"/>
      <c r="I854" s="12"/>
      <c r="J854" s="2"/>
      <c r="K854" s="55"/>
      <c r="L854" s="65"/>
      <c r="M854" s="96"/>
      <c r="N854" s="97"/>
      <c r="O854" s="57"/>
    </row>
    <row r="855" spans="1:15" ht="12" customHeight="1">
      <c r="A855" s="12"/>
      <c r="B855" s="57"/>
      <c r="C855" s="57"/>
      <c r="D855" s="61"/>
      <c r="E855" s="69"/>
      <c r="F855" s="57"/>
      <c r="G855" s="57"/>
      <c r="H855" s="12"/>
      <c r="I855" s="12"/>
      <c r="J855" s="2"/>
      <c r="K855" s="55"/>
      <c r="L855" s="65"/>
      <c r="M855" s="96"/>
      <c r="N855" s="97"/>
      <c r="O855" s="57"/>
    </row>
    <row r="856" spans="1:15" ht="12" customHeight="1">
      <c r="A856" s="12"/>
      <c r="B856" s="57"/>
      <c r="C856" s="57"/>
      <c r="D856" s="61"/>
      <c r="E856" s="69"/>
      <c r="F856" s="57"/>
      <c r="G856" s="57"/>
      <c r="H856" s="12"/>
      <c r="I856" s="12"/>
      <c r="J856" s="2"/>
      <c r="K856" s="55"/>
      <c r="L856" s="65"/>
      <c r="M856" s="96"/>
      <c r="N856" s="97"/>
      <c r="O856" s="57"/>
    </row>
    <row r="857" spans="1:15" ht="12" customHeight="1">
      <c r="A857" s="12"/>
      <c r="B857" s="57"/>
      <c r="C857" s="57"/>
      <c r="D857" s="61"/>
      <c r="E857" s="69"/>
      <c r="F857" s="57"/>
      <c r="G857" s="57"/>
      <c r="H857" s="12"/>
      <c r="I857" s="12"/>
      <c r="J857" s="2"/>
      <c r="K857" s="55"/>
      <c r="L857" s="65"/>
      <c r="M857" s="96"/>
      <c r="N857" s="97"/>
      <c r="O857" s="57"/>
    </row>
    <row r="858" spans="1:15" ht="12" customHeight="1">
      <c r="A858" s="12"/>
      <c r="B858" s="57"/>
      <c r="C858" s="57"/>
      <c r="D858" s="61"/>
      <c r="E858" s="69"/>
      <c r="F858" s="57"/>
      <c r="G858" s="57"/>
      <c r="H858" s="12"/>
      <c r="I858" s="12"/>
      <c r="J858" s="2"/>
      <c r="K858" s="55"/>
      <c r="L858" s="65"/>
      <c r="M858" s="96"/>
      <c r="N858" s="97"/>
      <c r="O858" s="57"/>
    </row>
    <row r="859" spans="1:15" ht="12" customHeight="1">
      <c r="A859" s="12"/>
      <c r="B859" s="57"/>
      <c r="C859" s="57"/>
      <c r="D859" s="61"/>
      <c r="E859" s="69"/>
      <c r="F859" s="57"/>
      <c r="G859" s="57"/>
      <c r="H859" s="12"/>
      <c r="I859" s="12"/>
      <c r="J859" s="2"/>
      <c r="K859" s="55"/>
      <c r="L859" s="65"/>
      <c r="M859" s="96"/>
      <c r="N859" s="97"/>
      <c r="O859" s="57"/>
    </row>
    <row r="860" spans="1:15" ht="12" customHeight="1">
      <c r="A860" s="12"/>
      <c r="B860" s="57"/>
      <c r="C860" s="57"/>
      <c r="D860" s="61"/>
      <c r="E860" s="69"/>
      <c r="F860" s="57"/>
      <c r="G860" s="57"/>
      <c r="H860" s="12"/>
      <c r="I860" s="12"/>
      <c r="J860" s="2"/>
      <c r="K860" s="55"/>
      <c r="L860" s="65"/>
      <c r="M860" s="96"/>
      <c r="N860" s="97"/>
      <c r="O860" s="57"/>
    </row>
    <row r="861" spans="1:15" ht="12" customHeight="1">
      <c r="A861" s="12"/>
      <c r="B861" s="57"/>
      <c r="C861" s="57"/>
      <c r="D861" s="61"/>
      <c r="E861" s="69"/>
      <c r="F861" s="57"/>
      <c r="G861" s="57"/>
      <c r="H861" s="12"/>
      <c r="I861" s="12"/>
      <c r="J861" s="2"/>
      <c r="K861" s="55"/>
      <c r="L861" s="65"/>
      <c r="M861" s="96"/>
      <c r="N861" s="97"/>
      <c r="O861" s="57"/>
    </row>
    <row r="862" spans="1:15" ht="12" customHeight="1">
      <c r="A862" s="12"/>
      <c r="B862" s="57"/>
      <c r="C862" s="57"/>
      <c r="D862" s="61"/>
      <c r="E862" s="69"/>
      <c r="F862" s="57"/>
      <c r="G862" s="57"/>
      <c r="H862" s="12"/>
      <c r="I862" s="12"/>
      <c r="J862" s="2"/>
      <c r="K862" s="55"/>
      <c r="L862" s="65"/>
      <c r="M862" s="96"/>
      <c r="N862" s="97"/>
      <c r="O862" s="57"/>
    </row>
    <row r="863" spans="1:15" ht="12" customHeight="1">
      <c r="A863" s="12"/>
      <c r="B863" s="57"/>
      <c r="C863" s="57"/>
      <c r="D863" s="61"/>
      <c r="E863" s="69"/>
      <c r="F863" s="57"/>
      <c r="G863" s="57"/>
      <c r="H863" s="12"/>
      <c r="I863" s="12"/>
      <c r="J863" s="2"/>
      <c r="K863" s="55"/>
      <c r="L863" s="65"/>
      <c r="M863" s="96"/>
      <c r="N863" s="97"/>
      <c r="O863" s="57"/>
    </row>
    <row r="864" spans="1:15" ht="12" customHeight="1">
      <c r="A864" s="12"/>
      <c r="B864" s="57"/>
      <c r="C864" s="57"/>
      <c r="D864" s="61"/>
      <c r="E864" s="69"/>
      <c r="F864" s="57"/>
      <c r="G864" s="57"/>
      <c r="H864" s="12"/>
      <c r="I864" s="12"/>
      <c r="J864" s="2"/>
      <c r="K864" s="55"/>
      <c r="L864" s="65"/>
      <c r="M864" s="96"/>
      <c r="N864" s="97"/>
      <c r="O864" s="57"/>
    </row>
    <row r="865" spans="1:15" ht="12" customHeight="1">
      <c r="A865" s="12"/>
      <c r="B865" s="57"/>
      <c r="C865" s="57"/>
      <c r="D865" s="61"/>
      <c r="E865" s="69"/>
      <c r="F865" s="57"/>
      <c r="G865" s="57"/>
      <c r="H865" s="12"/>
      <c r="I865" s="12"/>
      <c r="J865" s="2"/>
      <c r="K865" s="55"/>
      <c r="L865" s="65"/>
      <c r="M865" s="96"/>
      <c r="N865" s="97"/>
      <c r="O865" s="57"/>
    </row>
    <row r="866" spans="1:15" ht="12" customHeight="1">
      <c r="A866" s="12"/>
      <c r="B866" s="57"/>
      <c r="C866" s="57"/>
      <c r="D866" s="61"/>
      <c r="E866" s="69"/>
      <c r="F866" s="57"/>
      <c r="G866" s="57"/>
      <c r="H866" s="12"/>
      <c r="I866" s="12"/>
      <c r="J866" s="2"/>
      <c r="K866" s="55"/>
      <c r="L866" s="65"/>
      <c r="M866" s="96"/>
      <c r="N866" s="97"/>
      <c r="O866" s="57"/>
    </row>
    <row r="867" spans="1:15" ht="12" customHeight="1">
      <c r="A867" s="12"/>
      <c r="B867" s="57"/>
      <c r="C867" s="57"/>
      <c r="D867" s="61"/>
      <c r="E867" s="69"/>
      <c r="F867" s="57"/>
      <c r="G867" s="57"/>
      <c r="H867" s="12"/>
      <c r="I867" s="12"/>
      <c r="J867" s="2"/>
      <c r="K867" s="55"/>
      <c r="L867" s="65"/>
      <c r="M867" s="96"/>
      <c r="N867" s="97"/>
      <c r="O867" s="57"/>
    </row>
    <row r="868" spans="1:15" ht="12" customHeight="1">
      <c r="A868" s="12"/>
      <c r="B868" s="57"/>
      <c r="C868" s="57"/>
      <c r="D868" s="61"/>
      <c r="E868" s="69"/>
      <c r="F868" s="57"/>
      <c r="G868" s="57"/>
      <c r="H868" s="12"/>
      <c r="I868" s="12"/>
      <c r="J868" s="2"/>
      <c r="K868" s="55"/>
      <c r="L868" s="65"/>
      <c r="M868" s="96"/>
      <c r="N868" s="97"/>
      <c r="O868" s="57"/>
    </row>
    <row r="869" spans="1:15" ht="12" customHeight="1">
      <c r="A869" s="12"/>
      <c r="B869" s="57"/>
      <c r="C869" s="57"/>
      <c r="D869" s="61"/>
      <c r="E869" s="69"/>
      <c r="F869" s="57"/>
      <c r="G869" s="57"/>
      <c r="H869" s="12"/>
      <c r="I869" s="12"/>
      <c r="J869" s="2"/>
      <c r="K869" s="55"/>
      <c r="L869" s="65"/>
      <c r="M869" s="96"/>
      <c r="N869" s="97"/>
      <c r="O869" s="57"/>
    </row>
    <row r="870" spans="1:15" ht="12" customHeight="1">
      <c r="A870" s="12"/>
      <c r="B870" s="57"/>
      <c r="C870" s="57"/>
      <c r="D870" s="61"/>
      <c r="E870" s="69"/>
      <c r="F870" s="57"/>
      <c r="G870" s="57"/>
      <c r="H870" s="12"/>
      <c r="I870" s="12"/>
      <c r="J870" s="2"/>
      <c r="K870" s="55"/>
      <c r="L870" s="65"/>
      <c r="M870" s="96"/>
      <c r="N870" s="97"/>
      <c r="O870" s="57"/>
    </row>
    <row r="871" spans="1:15" ht="12" customHeight="1">
      <c r="A871" s="12"/>
      <c r="B871" s="57"/>
      <c r="C871" s="57"/>
      <c r="D871" s="61"/>
      <c r="E871" s="69"/>
      <c r="F871" s="57"/>
      <c r="G871" s="57"/>
      <c r="H871" s="12"/>
      <c r="I871" s="12"/>
      <c r="J871" s="2"/>
      <c r="K871" s="55"/>
      <c r="L871" s="65"/>
      <c r="M871" s="96"/>
      <c r="N871" s="97"/>
      <c r="O871" s="57"/>
    </row>
    <row r="872" spans="1:15" ht="12" customHeight="1">
      <c r="A872" s="12"/>
      <c r="B872" s="57"/>
      <c r="C872" s="57"/>
      <c r="D872" s="61"/>
      <c r="E872" s="69"/>
      <c r="F872" s="57"/>
      <c r="G872" s="57"/>
      <c r="H872" s="12"/>
      <c r="I872" s="12"/>
      <c r="J872" s="2"/>
      <c r="K872" s="55"/>
      <c r="L872" s="65"/>
      <c r="M872" s="96"/>
      <c r="N872" s="97"/>
      <c r="O872" s="57"/>
    </row>
    <row r="873" spans="1:15" ht="12" customHeight="1">
      <c r="A873" s="12"/>
      <c r="B873" s="57"/>
      <c r="C873" s="57"/>
      <c r="D873" s="57"/>
      <c r="E873" s="57"/>
      <c r="F873" s="57"/>
      <c r="G873" s="57"/>
      <c r="H873" s="12"/>
      <c r="I873" s="12"/>
      <c r="J873" s="2"/>
      <c r="K873" s="55"/>
      <c r="L873" s="65"/>
      <c r="M873" s="96"/>
      <c r="N873" s="97"/>
      <c r="O873" s="57"/>
    </row>
    <row r="874" spans="1:15" ht="12" customHeight="1">
      <c r="A874" s="12"/>
      <c r="B874" s="57"/>
      <c r="C874" s="57"/>
      <c r="D874" s="57"/>
      <c r="E874" s="57"/>
      <c r="F874" s="57"/>
      <c r="G874" s="57"/>
      <c r="H874" s="12"/>
      <c r="I874" s="12"/>
      <c r="J874" s="2"/>
      <c r="K874" s="55"/>
      <c r="L874" s="65"/>
      <c r="M874" s="96"/>
      <c r="N874" s="97"/>
      <c r="O874" s="57"/>
    </row>
    <row r="875" spans="1:15" ht="12" customHeight="1">
      <c r="A875" s="12"/>
      <c r="B875" s="57"/>
      <c r="C875" s="57"/>
      <c r="D875" s="57"/>
      <c r="E875" s="57"/>
      <c r="F875" s="57"/>
      <c r="G875" s="57"/>
      <c r="H875" s="12"/>
      <c r="I875" s="12"/>
      <c r="J875" s="2"/>
      <c r="K875" s="55"/>
      <c r="L875" s="65"/>
      <c r="M875" s="96"/>
      <c r="N875" s="97"/>
      <c r="O875" s="57"/>
    </row>
    <row r="876" spans="1:15" ht="12" customHeight="1">
      <c r="A876" s="12"/>
      <c r="B876" s="57"/>
      <c r="C876" s="57"/>
      <c r="D876" s="57"/>
      <c r="E876" s="57"/>
      <c r="F876" s="57"/>
      <c r="G876" s="57"/>
      <c r="H876" s="12"/>
      <c r="I876" s="12"/>
      <c r="J876" s="2"/>
      <c r="K876" s="55"/>
      <c r="L876" s="65"/>
      <c r="M876" s="96"/>
      <c r="N876" s="97"/>
      <c r="O876" s="57"/>
    </row>
    <row r="877" spans="1:15" ht="12" customHeight="1">
      <c r="A877" s="12"/>
      <c r="B877" s="57"/>
      <c r="C877" s="57"/>
      <c r="D877" s="57"/>
      <c r="E877" s="57"/>
      <c r="F877" s="57"/>
      <c r="G877" s="57"/>
      <c r="H877" s="12"/>
      <c r="I877" s="12"/>
      <c r="J877" s="2"/>
      <c r="K877" s="55"/>
      <c r="L877" s="65"/>
      <c r="M877" s="96"/>
      <c r="N877" s="97"/>
      <c r="O877" s="57"/>
    </row>
    <row r="878" spans="1:15" ht="12" customHeight="1">
      <c r="A878" s="12"/>
      <c r="B878" s="57"/>
      <c r="C878" s="57"/>
      <c r="D878" s="57"/>
      <c r="E878" s="57"/>
      <c r="F878" s="57"/>
      <c r="G878" s="57"/>
      <c r="H878" s="12"/>
      <c r="I878" s="12"/>
      <c r="J878" s="2"/>
      <c r="K878" s="55"/>
      <c r="L878" s="65"/>
      <c r="M878" s="96"/>
      <c r="N878" s="97"/>
      <c r="O878" s="57"/>
    </row>
    <row r="879" spans="1:15" ht="12" customHeight="1">
      <c r="A879" s="12"/>
      <c r="B879" s="57"/>
      <c r="C879" s="57"/>
      <c r="D879" s="57"/>
      <c r="E879" s="57"/>
      <c r="F879" s="57"/>
      <c r="G879" s="57"/>
      <c r="H879" s="12"/>
      <c r="I879" s="12"/>
      <c r="J879" s="2"/>
      <c r="K879" s="55"/>
      <c r="L879" s="65"/>
      <c r="M879" s="96"/>
      <c r="N879" s="97"/>
      <c r="O879" s="57"/>
    </row>
    <row r="880" spans="1:15" ht="12" customHeight="1">
      <c r="A880" s="12"/>
      <c r="B880" s="57"/>
      <c r="C880" s="57"/>
      <c r="D880" s="57"/>
      <c r="E880" s="57"/>
      <c r="F880" s="57"/>
      <c r="G880" s="57"/>
      <c r="H880" s="12"/>
      <c r="I880" s="12"/>
      <c r="J880" s="2"/>
      <c r="K880" s="55"/>
      <c r="L880" s="65"/>
      <c r="M880" s="96"/>
      <c r="N880" s="97"/>
      <c r="O880" s="57"/>
    </row>
    <row r="881" spans="1:15" ht="12" customHeight="1">
      <c r="A881" s="12"/>
      <c r="B881" s="57"/>
      <c r="C881" s="57"/>
      <c r="D881" s="57"/>
      <c r="E881" s="57"/>
      <c r="F881" s="57"/>
      <c r="G881" s="57"/>
      <c r="H881" s="12"/>
      <c r="I881" s="12"/>
      <c r="J881" s="2"/>
      <c r="K881" s="55"/>
      <c r="L881" s="65"/>
      <c r="M881" s="96"/>
      <c r="N881" s="97"/>
      <c r="O881" s="57"/>
    </row>
    <row r="882" spans="1:15" ht="12" customHeight="1">
      <c r="A882" s="12"/>
      <c r="B882" s="57"/>
      <c r="C882" s="57"/>
      <c r="D882" s="57"/>
      <c r="E882" s="57"/>
      <c r="F882" s="57"/>
      <c r="G882" s="57"/>
      <c r="H882" s="12"/>
      <c r="I882" s="12"/>
      <c r="J882" s="2"/>
      <c r="K882" s="55"/>
      <c r="L882" s="65"/>
      <c r="M882" s="96"/>
      <c r="N882" s="97"/>
      <c r="O882" s="57"/>
    </row>
    <row r="883" spans="1:15" ht="12" customHeight="1">
      <c r="A883" s="12"/>
      <c r="B883" s="57"/>
      <c r="C883" s="57"/>
      <c r="D883" s="57"/>
      <c r="E883" s="57"/>
      <c r="F883" s="57"/>
      <c r="G883" s="57"/>
      <c r="H883" s="12"/>
      <c r="I883" s="12"/>
      <c r="J883" s="2"/>
      <c r="K883" s="55"/>
      <c r="L883" s="65"/>
      <c r="M883" s="96"/>
      <c r="N883" s="97"/>
      <c r="O883" s="57"/>
    </row>
    <row r="884" spans="1:15" ht="12" customHeight="1">
      <c r="A884" s="12"/>
      <c r="B884" s="57"/>
      <c r="C884" s="57"/>
      <c r="D884" s="57"/>
      <c r="E884" s="57"/>
      <c r="F884" s="57"/>
      <c r="G884" s="57"/>
      <c r="H884" s="12"/>
      <c r="I884" s="12"/>
      <c r="J884" s="2"/>
      <c r="K884" s="55"/>
      <c r="L884" s="65"/>
      <c r="M884" s="96"/>
      <c r="N884" s="97"/>
      <c r="O884" s="57"/>
    </row>
    <row r="885" spans="1:15" ht="12" customHeight="1">
      <c r="A885" s="12"/>
      <c r="B885" s="57"/>
      <c r="C885" s="57"/>
      <c r="D885" s="57"/>
      <c r="E885" s="57"/>
      <c r="F885" s="57"/>
      <c r="G885" s="57"/>
      <c r="H885" s="12"/>
      <c r="I885" s="12"/>
      <c r="J885" s="2"/>
      <c r="K885" s="55"/>
      <c r="L885" s="65"/>
      <c r="M885" s="96"/>
      <c r="N885" s="97"/>
      <c r="O885" s="57"/>
    </row>
    <row r="886" spans="1:15" ht="12" customHeight="1">
      <c r="A886" s="12"/>
      <c r="B886" s="57"/>
      <c r="C886" s="57"/>
      <c r="D886" s="57"/>
      <c r="E886" s="57"/>
      <c r="F886" s="57"/>
      <c r="G886" s="57"/>
      <c r="H886" s="12"/>
      <c r="I886" s="12"/>
      <c r="J886" s="2"/>
      <c r="K886" s="55"/>
      <c r="L886" s="65"/>
      <c r="M886" s="96"/>
      <c r="N886" s="97"/>
      <c r="O886" s="57"/>
    </row>
    <row r="887" spans="1:15" ht="12" customHeight="1">
      <c r="A887" s="12"/>
      <c r="B887" s="57"/>
      <c r="C887" s="57"/>
      <c r="D887" s="57"/>
      <c r="E887" s="57"/>
      <c r="F887" s="57"/>
      <c r="G887" s="57"/>
      <c r="H887" s="12"/>
      <c r="I887" s="12"/>
      <c r="J887" s="2"/>
      <c r="K887" s="55"/>
      <c r="L887" s="65"/>
      <c r="M887" s="96"/>
      <c r="N887" s="97"/>
      <c r="O887" s="57"/>
    </row>
    <row r="888" spans="1:15" ht="12" customHeight="1">
      <c r="A888" s="12"/>
      <c r="B888" s="57"/>
      <c r="C888" s="57"/>
      <c r="D888" s="57"/>
      <c r="E888" s="57"/>
      <c r="F888" s="57"/>
      <c r="G888" s="57"/>
      <c r="H888" s="12"/>
      <c r="I888" s="12"/>
      <c r="J888" s="2"/>
      <c r="K888" s="55"/>
      <c r="L888" s="65"/>
      <c r="M888" s="96"/>
      <c r="N888" s="97"/>
      <c r="O888" s="57"/>
    </row>
    <row r="889" spans="1:15" ht="12" customHeight="1">
      <c r="A889" s="12"/>
      <c r="B889" s="57"/>
      <c r="C889" s="57"/>
      <c r="D889" s="61"/>
      <c r="E889" s="69"/>
      <c r="F889" s="57"/>
      <c r="G889" s="57"/>
      <c r="H889" s="12"/>
      <c r="I889" s="12"/>
      <c r="J889" s="2"/>
      <c r="K889" s="55"/>
      <c r="L889" s="65"/>
      <c r="M889" s="96"/>
      <c r="N889" s="97"/>
      <c r="O889" s="57"/>
    </row>
    <row r="890" spans="1:15" ht="12" customHeight="1">
      <c r="A890" s="12"/>
      <c r="B890" s="57"/>
      <c r="C890" s="57"/>
      <c r="D890" s="61"/>
      <c r="E890" s="69"/>
      <c r="F890" s="57"/>
      <c r="G890" s="57"/>
      <c r="H890" s="12"/>
      <c r="I890" s="12"/>
      <c r="J890" s="2"/>
      <c r="K890" s="55"/>
      <c r="L890" s="65"/>
      <c r="M890" s="96"/>
      <c r="N890" s="97"/>
      <c r="O890" s="57"/>
    </row>
    <row r="891" spans="1:15" ht="12" customHeight="1">
      <c r="A891" s="12"/>
      <c r="B891" s="57"/>
      <c r="C891" s="57"/>
      <c r="D891" s="61"/>
      <c r="E891" s="69"/>
      <c r="F891" s="57"/>
      <c r="G891" s="5"/>
      <c r="H891" s="1"/>
      <c r="I891" s="1"/>
      <c r="J891" s="2"/>
      <c r="K891" s="55"/>
      <c r="L891" s="65"/>
      <c r="M891" s="96"/>
      <c r="N891" s="97"/>
      <c r="O891" s="57"/>
    </row>
    <row r="892" spans="1:15" ht="12" customHeight="1">
      <c r="A892" s="12"/>
      <c r="B892" s="57"/>
      <c r="C892" s="57"/>
      <c r="D892" s="61"/>
      <c r="E892" s="69"/>
      <c r="F892" s="57"/>
      <c r="G892" s="5"/>
      <c r="H892" s="1"/>
      <c r="I892" s="1"/>
      <c r="J892" s="2"/>
      <c r="K892" s="55"/>
      <c r="L892" s="65"/>
      <c r="M892" s="96"/>
      <c r="N892" s="97"/>
      <c r="O892" s="57"/>
    </row>
    <row r="893" spans="1:15" ht="12" customHeight="1">
      <c r="A893" s="12"/>
      <c r="B893" s="57"/>
      <c r="C893" s="57"/>
      <c r="D893" s="61"/>
      <c r="E893" s="69"/>
      <c r="F893" s="57"/>
      <c r="G893" s="5"/>
      <c r="H893" s="1"/>
      <c r="I893" s="1"/>
      <c r="J893" s="2"/>
      <c r="K893" s="55"/>
      <c r="L893" s="65"/>
      <c r="M893" s="96"/>
      <c r="N893" s="97"/>
      <c r="O893" s="57"/>
    </row>
    <row r="894" spans="1:15" ht="12" customHeight="1">
      <c r="A894" s="12"/>
      <c r="B894" s="57"/>
      <c r="C894" s="57"/>
      <c r="D894" s="61"/>
      <c r="E894" s="69"/>
      <c r="F894" s="57"/>
      <c r="G894" s="5"/>
      <c r="H894" s="1"/>
      <c r="I894" s="1"/>
      <c r="J894" s="2"/>
      <c r="K894" s="55"/>
      <c r="L894" s="65"/>
      <c r="M894" s="96"/>
      <c r="N894" s="97"/>
      <c r="O894" s="57"/>
    </row>
    <row r="895" spans="1:15" ht="12" customHeight="1">
      <c r="A895" s="12"/>
      <c r="B895" s="57"/>
      <c r="C895" s="57"/>
      <c r="D895" s="61"/>
      <c r="E895" s="69"/>
      <c r="F895" s="57"/>
      <c r="G895" s="5"/>
      <c r="H895" s="1"/>
      <c r="I895" s="1"/>
      <c r="J895" s="2"/>
      <c r="K895" s="55"/>
      <c r="L895" s="65"/>
      <c r="M895" s="96"/>
      <c r="N895" s="97"/>
      <c r="O895" s="57"/>
    </row>
    <row r="896" spans="1:15" ht="12" customHeight="1">
      <c r="A896" s="12"/>
      <c r="B896" s="57"/>
      <c r="C896" s="57"/>
      <c r="D896" s="61"/>
      <c r="E896" s="69"/>
      <c r="F896" s="57"/>
      <c r="G896" s="5"/>
      <c r="H896" s="1"/>
      <c r="I896" s="1"/>
      <c r="J896" s="2"/>
      <c r="K896" s="55"/>
      <c r="L896" s="65"/>
      <c r="M896" s="96"/>
      <c r="N896" s="97"/>
      <c r="O896" s="57"/>
    </row>
    <row r="897" spans="1:15" ht="12" customHeight="1">
      <c r="A897" s="12"/>
      <c r="B897" s="57"/>
      <c r="C897" s="57"/>
      <c r="D897" s="61"/>
      <c r="E897" s="69"/>
      <c r="F897" s="57"/>
      <c r="G897" s="5"/>
      <c r="H897" s="1"/>
      <c r="I897" s="1"/>
      <c r="J897" s="2"/>
      <c r="K897" s="55"/>
      <c r="L897" s="65"/>
      <c r="M897" s="96"/>
      <c r="N897" s="97"/>
      <c r="O897" s="57"/>
    </row>
    <row r="898" spans="1:15" ht="12" customHeight="1">
      <c r="A898" s="12"/>
      <c r="B898" s="57"/>
      <c r="C898" s="57"/>
      <c r="D898" s="61"/>
      <c r="E898" s="69"/>
      <c r="F898" s="57"/>
      <c r="G898" s="57"/>
      <c r="H898" s="12"/>
      <c r="I898" s="12"/>
      <c r="J898" s="2"/>
      <c r="K898" s="55"/>
      <c r="L898" s="65"/>
      <c r="M898" s="96"/>
      <c r="N898" s="97"/>
      <c r="O898" s="57"/>
    </row>
    <row r="899" spans="1:15" ht="12" customHeight="1">
      <c r="A899" s="12"/>
      <c r="B899" s="57"/>
      <c r="C899" s="57"/>
      <c r="D899" s="61"/>
      <c r="E899" s="69"/>
      <c r="F899" s="57"/>
      <c r="G899" s="57"/>
      <c r="H899" s="12"/>
      <c r="I899" s="12"/>
      <c r="J899" s="2"/>
      <c r="K899" s="55"/>
      <c r="L899" s="65"/>
      <c r="M899" s="96"/>
      <c r="N899" s="97"/>
      <c r="O899" s="57"/>
    </row>
    <row r="900" spans="1:15" ht="12" customHeight="1">
      <c r="A900" s="12"/>
      <c r="B900" s="57"/>
      <c r="C900" s="57"/>
      <c r="D900" s="61"/>
      <c r="E900" s="69"/>
      <c r="F900" s="57"/>
      <c r="G900" s="57"/>
      <c r="H900" s="12"/>
      <c r="I900" s="12"/>
      <c r="J900" s="2"/>
      <c r="K900" s="55"/>
      <c r="L900" s="65"/>
      <c r="M900" s="96"/>
      <c r="N900" s="97"/>
      <c r="O900" s="57"/>
    </row>
    <row r="901" spans="1:15" ht="12" customHeight="1">
      <c r="A901" s="12"/>
      <c r="B901" s="57"/>
      <c r="C901" s="57"/>
      <c r="D901" s="61"/>
      <c r="E901" s="69"/>
      <c r="F901" s="57"/>
      <c r="G901" s="57"/>
      <c r="H901" s="12"/>
      <c r="I901" s="12"/>
      <c r="J901" s="2"/>
      <c r="K901" s="55"/>
      <c r="L901" s="65"/>
      <c r="M901" s="96"/>
      <c r="N901" s="97"/>
      <c r="O901" s="57"/>
    </row>
    <row r="902" spans="1:15" ht="12" customHeight="1">
      <c r="A902" s="12"/>
      <c r="B902" s="57"/>
      <c r="C902" s="57"/>
      <c r="D902" s="61"/>
      <c r="E902" s="69"/>
      <c r="F902" s="57"/>
      <c r="G902" s="57"/>
      <c r="H902" s="12"/>
      <c r="I902" s="12"/>
      <c r="J902" s="2"/>
      <c r="K902" s="55"/>
      <c r="L902" s="65"/>
      <c r="M902" s="96"/>
      <c r="N902" s="97"/>
      <c r="O902" s="57"/>
    </row>
    <row r="903" spans="1:15" ht="12" customHeight="1">
      <c r="A903" s="12"/>
      <c r="B903" s="57"/>
      <c r="C903" s="57"/>
      <c r="D903" s="61"/>
      <c r="E903" s="69"/>
      <c r="F903" s="57"/>
      <c r="G903" s="57"/>
      <c r="H903" s="12"/>
      <c r="I903" s="12"/>
      <c r="J903" s="2"/>
      <c r="K903" s="55"/>
      <c r="L903" s="65"/>
      <c r="M903" s="96"/>
      <c r="N903" s="97"/>
      <c r="O903" s="57"/>
    </row>
    <row r="904" spans="1:15" ht="12" customHeight="1">
      <c r="A904" s="12"/>
      <c r="B904" s="57"/>
      <c r="C904" s="57"/>
      <c r="D904" s="61"/>
      <c r="E904" s="69"/>
      <c r="F904" s="57"/>
      <c r="G904" s="57"/>
      <c r="H904" s="12"/>
      <c r="I904" s="12"/>
      <c r="J904" s="2"/>
      <c r="K904" s="55"/>
      <c r="L904" s="65"/>
      <c r="M904" s="96"/>
      <c r="O904" s="57"/>
    </row>
    <row r="905" spans="1:15" ht="12" customHeight="1">
      <c r="A905" s="12"/>
      <c r="B905" s="57"/>
      <c r="C905" s="57"/>
      <c r="D905" s="61"/>
      <c r="E905" s="69"/>
      <c r="F905" s="57"/>
      <c r="G905" s="57"/>
      <c r="H905" s="12"/>
      <c r="I905" s="12"/>
      <c r="J905" s="2"/>
      <c r="K905" s="55"/>
      <c r="L905" s="65"/>
      <c r="M905" s="96"/>
      <c r="O905" s="57"/>
    </row>
    <row r="906" spans="1:15" ht="12" customHeight="1">
      <c r="A906" s="12"/>
      <c r="B906" s="57"/>
      <c r="C906" s="57"/>
      <c r="D906" s="61"/>
      <c r="E906" s="69"/>
      <c r="F906" s="57"/>
      <c r="G906" s="57"/>
      <c r="H906" s="12"/>
      <c r="I906" s="12"/>
      <c r="J906" s="2"/>
      <c r="K906" s="55"/>
      <c r="L906" s="65"/>
      <c r="M906" s="96"/>
      <c r="O906" s="57"/>
    </row>
    <row r="907" spans="1:15" ht="12" customHeight="1">
      <c r="A907" s="12"/>
      <c r="B907" s="57"/>
      <c r="C907" s="57"/>
      <c r="D907" s="61"/>
      <c r="E907" s="69"/>
      <c r="F907" s="57"/>
      <c r="G907" s="57"/>
      <c r="H907" s="12"/>
      <c r="I907" s="12"/>
      <c r="J907" s="2"/>
      <c r="K907" s="55"/>
      <c r="L907" s="65"/>
      <c r="M907" s="96"/>
      <c r="O907" s="57"/>
    </row>
    <row r="908" spans="1:15" ht="12" customHeight="1">
      <c r="A908" s="12"/>
      <c r="B908" s="57"/>
      <c r="C908" s="57"/>
      <c r="D908" s="61"/>
      <c r="E908" s="69"/>
      <c r="F908" s="57"/>
      <c r="G908" s="57"/>
      <c r="H908" s="12"/>
      <c r="I908" s="12"/>
      <c r="J908" s="2"/>
      <c r="K908" s="55"/>
      <c r="L908" s="65"/>
      <c r="M908" s="96"/>
      <c r="O908" s="57"/>
    </row>
    <row r="909" spans="1:15" ht="12" customHeight="1">
      <c r="A909" s="12"/>
      <c r="B909" s="57"/>
      <c r="C909" s="57"/>
      <c r="D909" s="61"/>
      <c r="E909" s="69"/>
      <c r="F909" s="57"/>
      <c r="G909" s="57"/>
      <c r="H909" s="12"/>
      <c r="I909" s="12"/>
      <c r="J909" s="2"/>
      <c r="K909" s="55"/>
      <c r="L909" s="65"/>
      <c r="M909" s="96"/>
      <c r="O909" s="57"/>
    </row>
    <row r="910" spans="1:15" ht="12" customHeight="1">
      <c r="A910" s="12"/>
      <c r="B910" s="57"/>
      <c r="C910" s="57"/>
      <c r="D910" s="61"/>
      <c r="E910" s="69"/>
      <c r="F910" s="57"/>
      <c r="G910" s="5"/>
      <c r="H910" s="1"/>
      <c r="I910" s="1"/>
      <c r="J910" s="2"/>
      <c r="K910" s="55"/>
      <c r="L910" s="65"/>
      <c r="M910" s="96"/>
      <c r="O910" s="57"/>
    </row>
    <row r="911" spans="1:15" ht="12" customHeight="1">
      <c r="A911" s="12"/>
      <c r="B911" s="57"/>
      <c r="C911" s="57"/>
      <c r="D911" s="61"/>
      <c r="E911" s="69"/>
      <c r="F911" s="57"/>
      <c r="G911" s="5"/>
      <c r="H911" s="1"/>
      <c r="I911" s="1"/>
      <c r="J911" s="2"/>
      <c r="K911" s="55"/>
      <c r="L911" s="65"/>
      <c r="M911" s="96"/>
      <c r="O911" s="57"/>
    </row>
    <row r="912" spans="1:15" ht="12" customHeight="1">
      <c r="A912" s="12"/>
      <c r="B912" s="57"/>
      <c r="C912" s="57"/>
      <c r="D912" s="61"/>
      <c r="E912" s="69"/>
      <c r="F912" s="57"/>
      <c r="G912" s="5"/>
      <c r="H912" s="1"/>
      <c r="I912" s="1"/>
      <c r="J912" s="2"/>
      <c r="K912" s="55"/>
      <c r="L912" s="65"/>
      <c r="M912" s="96"/>
      <c r="O912" s="57"/>
    </row>
    <row r="913" spans="1:15" ht="12" customHeight="1">
      <c r="A913" s="12"/>
      <c r="B913" s="57"/>
      <c r="C913" s="57"/>
      <c r="D913" s="61"/>
      <c r="E913" s="69"/>
      <c r="F913" s="57"/>
      <c r="G913" s="5"/>
      <c r="H913" s="1"/>
      <c r="I913" s="1"/>
      <c r="J913" s="2"/>
      <c r="K913" s="55"/>
      <c r="L913" s="65"/>
      <c r="M913" s="96"/>
      <c r="O913" s="57"/>
    </row>
    <row r="914" spans="1:15" ht="12" customHeight="1">
      <c r="A914" s="12"/>
      <c r="B914" s="57"/>
      <c r="C914" s="57"/>
      <c r="D914" s="61"/>
      <c r="E914" s="69"/>
      <c r="F914" s="57"/>
      <c r="G914" s="5"/>
      <c r="H914" s="1"/>
      <c r="I914" s="1"/>
      <c r="J914" s="2"/>
      <c r="K914" s="55"/>
      <c r="L914" s="65"/>
      <c r="M914" s="96"/>
      <c r="O914" s="57"/>
    </row>
    <row r="915" spans="1:15" ht="12" customHeight="1">
      <c r="A915" s="12"/>
      <c r="B915" s="57"/>
      <c r="C915" s="57"/>
      <c r="D915" s="61"/>
      <c r="E915" s="69"/>
      <c r="F915" s="57"/>
      <c r="G915" s="5"/>
      <c r="H915" s="1"/>
      <c r="I915" s="1"/>
      <c r="J915" s="2"/>
      <c r="K915" s="55"/>
      <c r="L915" s="65"/>
      <c r="M915" s="96"/>
      <c r="O915" s="57"/>
    </row>
    <row r="916" spans="1:15" ht="12" customHeight="1">
      <c r="A916" s="12"/>
      <c r="B916" s="57"/>
      <c r="C916" s="57"/>
      <c r="D916" s="61"/>
      <c r="E916" s="69"/>
      <c r="F916" s="57"/>
      <c r="G916" s="5"/>
      <c r="H916" s="1"/>
      <c r="I916" s="1"/>
      <c r="J916" s="2"/>
      <c r="K916" s="55"/>
      <c r="L916" s="65"/>
      <c r="M916" s="96"/>
      <c r="O916" s="57"/>
    </row>
    <row r="917" spans="1:15" ht="12" customHeight="1">
      <c r="A917" s="12"/>
      <c r="B917" s="57"/>
      <c r="C917" s="57"/>
      <c r="D917" s="61"/>
      <c r="E917" s="69"/>
      <c r="F917" s="57"/>
      <c r="G917" s="5"/>
      <c r="H917" s="1"/>
      <c r="I917" s="1"/>
      <c r="J917" s="2"/>
      <c r="K917" s="55"/>
      <c r="L917" s="65"/>
      <c r="M917" s="96"/>
      <c r="O917" s="57"/>
    </row>
    <row r="918" spans="1:15" ht="12" customHeight="1">
      <c r="A918" s="12"/>
      <c r="B918" s="57"/>
      <c r="C918" s="57"/>
      <c r="D918" s="61"/>
      <c r="E918" s="69"/>
      <c r="F918" s="57"/>
      <c r="G918" s="5"/>
      <c r="H918" s="1"/>
      <c r="I918" s="1"/>
      <c r="J918" s="2"/>
      <c r="K918" s="55"/>
      <c r="L918" s="65"/>
      <c r="M918" s="96"/>
      <c r="O918" s="57"/>
    </row>
    <row r="919" spans="1:15" ht="12" customHeight="1">
      <c r="A919" s="12"/>
      <c r="B919" s="57"/>
      <c r="C919" s="57"/>
      <c r="D919" s="61"/>
      <c r="E919" s="69"/>
      <c r="F919" s="57"/>
      <c r="G919" s="5"/>
      <c r="H919" s="1"/>
      <c r="I919" s="1"/>
      <c r="J919" s="2"/>
      <c r="K919" s="55"/>
      <c r="L919" s="65"/>
      <c r="M919" s="96"/>
      <c r="O919" s="57"/>
    </row>
    <row r="920" spans="1:15" ht="12" customHeight="1">
      <c r="A920" s="12"/>
      <c r="B920" s="57"/>
      <c r="C920" s="57"/>
      <c r="D920" s="61"/>
      <c r="E920" s="69"/>
      <c r="F920" s="57"/>
      <c r="G920" s="5"/>
      <c r="H920" s="1"/>
      <c r="I920" s="1"/>
      <c r="J920" s="2"/>
      <c r="K920" s="55"/>
      <c r="L920" s="65"/>
      <c r="M920" s="96"/>
      <c r="O920" s="57"/>
    </row>
    <row r="921" spans="1:15" ht="12" customHeight="1">
      <c r="A921" s="12"/>
      <c r="B921" s="57"/>
      <c r="C921" s="57"/>
      <c r="D921" s="61"/>
      <c r="E921" s="69"/>
      <c r="F921" s="57"/>
      <c r="G921" s="5"/>
      <c r="H921" s="1"/>
      <c r="I921" s="1"/>
      <c r="J921" s="2"/>
      <c r="K921" s="55"/>
      <c r="L921" s="65"/>
      <c r="M921" s="96"/>
      <c r="O921" s="57"/>
    </row>
    <row r="922" spans="1:15" ht="12" customHeight="1">
      <c r="A922" s="12"/>
      <c r="B922" s="57"/>
      <c r="C922" s="57"/>
      <c r="D922" s="57"/>
      <c r="E922" s="57"/>
      <c r="F922" s="57"/>
      <c r="G922" s="57"/>
      <c r="H922" s="12"/>
      <c r="I922" s="12"/>
      <c r="J922" s="2"/>
      <c r="K922" s="55"/>
      <c r="L922" s="65"/>
      <c r="M922" s="96"/>
      <c r="O922" s="57"/>
    </row>
    <row r="923" spans="1:15" ht="12" customHeight="1">
      <c r="A923" s="12"/>
      <c r="B923" s="57"/>
      <c r="C923" s="57"/>
      <c r="D923" s="57"/>
      <c r="E923" s="57"/>
      <c r="F923" s="57"/>
      <c r="G923" s="57"/>
      <c r="H923" s="12"/>
      <c r="I923" s="12"/>
      <c r="J923" s="2"/>
      <c r="K923" s="55"/>
      <c r="L923" s="65"/>
      <c r="M923" s="96"/>
      <c r="O923" s="57"/>
    </row>
    <row r="924" spans="1:15" ht="12" customHeight="1">
      <c r="A924" s="12"/>
      <c r="B924" s="57"/>
      <c r="C924" s="57"/>
      <c r="D924" s="61"/>
      <c r="E924" s="69"/>
      <c r="F924" s="57"/>
      <c r="G924" s="57"/>
      <c r="H924" s="12"/>
      <c r="I924" s="12"/>
      <c r="J924" s="2"/>
      <c r="K924" s="55"/>
      <c r="L924" s="65"/>
      <c r="M924" s="96"/>
      <c r="O924" s="57"/>
    </row>
    <row r="925" spans="1:15" ht="12" customHeight="1">
      <c r="A925" s="12"/>
      <c r="B925" s="57"/>
      <c r="C925" s="57"/>
      <c r="D925" s="61"/>
      <c r="E925" s="69"/>
      <c r="F925" s="57"/>
      <c r="G925" s="57"/>
      <c r="H925" s="12"/>
      <c r="I925" s="12"/>
      <c r="J925" s="2"/>
      <c r="K925" s="55"/>
      <c r="L925" s="65"/>
      <c r="M925" s="96"/>
      <c r="O925" s="57"/>
    </row>
    <row r="926" spans="1:15" ht="12" customHeight="1">
      <c r="A926" s="12"/>
      <c r="B926" s="57"/>
      <c r="C926" s="57"/>
      <c r="D926" s="61"/>
      <c r="E926" s="69"/>
      <c r="F926" s="57"/>
      <c r="G926" s="57"/>
      <c r="H926" s="12"/>
      <c r="I926" s="12"/>
      <c r="J926" s="2"/>
      <c r="K926" s="55"/>
      <c r="L926" s="65"/>
      <c r="M926" s="96"/>
      <c r="O926" s="57"/>
    </row>
    <row r="927" spans="1:15" ht="12" customHeight="1">
      <c r="A927" s="12"/>
      <c r="B927" s="57"/>
      <c r="C927" s="57"/>
      <c r="D927" s="61"/>
      <c r="E927" s="69"/>
      <c r="F927" s="57"/>
      <c r="G927" s="57"/>
      <c r="H927" s="12"/>
      <c r="I927" s="12"/>
      <c r="J927" s="2"/>
      <c r="K927" s="55"/>
      <c r="L927" s="65"/>
      <c r="M927" s="96"/>
      <c r="O927" s="57"/>
    </row>
    <row r="928" spans="1:15" ht="12" customHeight="1">
      <c r="A928" s="12"/>
      <c r="B928" s="57"/>
      <c r="C928" s="57"/>
      <c r="D928" s="61"/>
      <c r="E928" s="69"/>
      <c r="F928" s="57"/>
      <c r="G928" s="57"/>
      <c r="H928" s="12"/>
      <c r="I928" s="12"/>
      <c r="J928" s="2"/>
      <c r="K928" s="55"/>
      <c r="L928" s="65"/>
      <c r="M928" s="96"/>
      <c r="O928" s="57"/>
    </row>
    <row r="929" spans="1:15" ht="12" customHeight="1">
      <c r="A929" s="12"/>
      <c r="B929" s="57"/>
      <c r="C929" s="57"/>
      <c r="D929" s="61"/>
      <c r="E929" s="69"/>
      <c r="F929" s="57"/>
      <c r="G929" s="57"/>
      <c r="H929" s="12"/>
      <c r="I929" s="12"/>
      <c r="J929" s="2"/>
      <c r="K929" s="55"/>
      <c r="L929" s="65"/>
      <c r="M929" s="96"/>
      <c r="O929" s="57"/>
    </row>
    <row r="930" spans="1:15" ht="12" customHeight="1">
      <c r="A930" s="12"/>
      <c r="B930" s="57"/>
      <c r="C930" s="57"/>
      <c r="D930" s="61"/>
      <c r="E930" s="69"/>
      <c r="F930" s="57"/>
      <c r="G930" s="57"/>
      <c r="H930" s="12"/>
      <c r="I930" s="12"/>
      <c r="J930" s="2"/>
      <c r="K930" s="55"/>
      <c r="L930" s="65"/>
      <c r="M930" s="96"/>
      <c r="O930" s="57"/>
    </row>
    <row r="931" spans="1:15" ht="12" customHeight="1">
      <c r="A931" s="12"/>
      <c r="B931" s="57"/>
      <c r="C931" s="57"/>
      <c r="D931" s="61"/>
      <c r="E931" s="69"/>
      <c r="F931" s="57"/>
      <c r="G931" s="57"/>
      <c r="H931" s="12"/>
      <c r="I931" s="12"/>
      <c r="J931" s="2"/>
      <c r="K931" s="55"/>
      <c r="L931" s="65"/>
      <c r="M931" s="96"/>
      <c r="O931" s="57"/>
    </row>
    <row r="932" spans="1:15" ht="12" customHeight="1">
      <c r="A932" s="12"/>
      <c r="B932" s="57"/>
      <c r="C932" s="57"/>
      <c r="D932" s="61"/>
      <c r="E932" s="69"/>
      <c r="F932" s="57"/>
      <c r="G932" s="57"/>
      <c r="H932" s="12"/>
      <c r="I932" s="12"/>
      <c r="J932" s="2"/>
      <c r="K932" s="55"/>
      <c r="L932" s="65"/>
      <c r="M932" s="96"/>
      <c r="O932" s="57"/>
    </row>
    <row r="933" spans="1:15" ht="12" customHeight="1">
      <c r="A933" s="12"/>
      <c r="B933" s="57"/>
      <c r="C933" s="57"/>
      <c r="D933" s="61"/>
      <c r="E933" s="69"/>
      <c r="F933" s="57"/>
      <c r="G933" s="57"/>
      <c r="H933" s="12"/>
      <c r="I933" s="12"/>
      <c r="J933" s="2"/>
      <c r="K933" s="55"/>
      <c r="L933" s="65"/>
      <c r="M933" s="96"/>
      <c r="O933" s="57"/>
    </row>
    <row r="934" spans="1:15" ht="12" customHeight="1">
      <c r="A934" s="12"/>
      <c r="B934" s="57"/>
      <c r="C934" s="57"/>
      <c r="D934" s="61"/>
      <c r="E934" s="69"/>
      <c r="F934" s="57"/>
      <c r="G934" s="57"/>
      <c r="H934" s="12"/>
      <c r="I934" s="12"/>
      <c r="J934" s="2"/>
      <c r="K934" s="55"/>
      <c r="L934" s="65"/>
      <c r="M934" s="96"/>
      <c r="O934" s="57"/>
    </row>
    <row r="935" spans="1:15" ht="12" customHeight="1">
      <c r="A935" s="12"/>
      <c r="B935" s="57"/>
      <c r="C935" s="57"/>
      <c r="D935" s="61"/>
      <c r="E935" s="69"/>
      <c r="F935" s="57"/>
      <c r="G935" s="57"/>
      <c r="H935" s="12"/>
      <c r="I935" s="12"/>
      <c r="J935" s="2"/>
      <c r="K935" s="55"/>
      <c r="L935" s="65"/>
      <c r="M935" s="96"/>
      <c r="O935" s="57"/>
    </row>
    <row r="936" spans="1:15" ht="12" customHeight="1">
      <c r="A936" s="12"/>
      <c r="B936" s="57"/>
      <c r="C936" s="57"/>
      <c r="D936" s="61"/>
      <c r="E936" s="69"/>
      <c r="F936" s="57"/>
      <c r="G936" s="57"/>
      <c r="H936" s="12"/>
      <c r="I936" s="12"/>
      <c r="J936" s="2"/>
      <c r="K936" s="55"/>
      <c r="L936" s="65"/>
      <c r="M936" s="96"/>
      <c r="O936" s="57"/>
    </row>
    <row r="937" spans="1:15" ht="12" customHeight="1">
      <c r="A937" s="12"/>
      <c r="B937" s="57"/>
      <c r="C937" s="57"/>
      <c r="D937" s="61"/>
      <c r="E937" s="69"/>
      <c r="F937" s="57"/>
      <c r="G937" s="57"/>
      <c r="H937" s="12"/>
      <c r="I937" s="12"/>
      <c r="J937" s="2"/>
      <c r="K937" s="55"/>
      <c r="L937" s="65"/>
      <c r="M937" s="96"/>
      <c r="O937" s="57"/>
    </row>
    <row r="938" spans="1:15" ht="12" customHeight="1">
      <c r="A938" s="12"/>
      <c r="B938" s="57"/>
      <c r="C938" s="57"/>
      <c r="D938" s="61"/>
      <c r="E938" s="69"/>
      <c r="F938" s="57"/>
      <c r="G938" s="57"/>
      <c r="H938" s="12"/>
      <c r="I938" s="12"/>
      <c r="J938" s="2"/>
      <c r="K938" s="55"/>
      <c r="L938" s="65"/>
      <c r="M938" s="96"/>
      <c r="O938" s="57"/>
    </row>
    <row r="939" spans="1:15" ht="12" customHeight="1">
      <c r="A939" s="12"/>
      <c r="B939" s="57"/>
      <c r="C939" s="57"/>
      <c r="D939" s="61"/>
      <c r="E939" s="69"/>
      <c r="F939" s="57"/>
      <c r="G939" s="57"/>
      <c r="H939" s="12"/>
      <c r="I939" s="12"/>
      <c r="J939" s="2"/>
      <c r="K939" s="55"/>
      <c r="L939" s="65"/>
      <c r="M939" s="96"/>
      <c r="O939" s="57"/>
    </row>
    <row r="940" spans="1:15" ht="12" customHeight="1">
      <c r="A940" s="12"/>
      <c r="B940" s="57"/>
      <c r="C940" s="57"/>
      <c r="D940" s="61"/>
      <c r="E940" s="69"/>
      <c r="F940" s="57"/>
      <c r="G940" s="57"/>
      <c r="H940" s="12"/>
      <c r="I940" s="12"/>
      <c r="J940" s="2"/>
      <c r="K940" s="55"/>
      <c r="L940" s="65"/>
      <c r="M940" s="96"/>
      <c r="O940" s="57"/>
    </row>
    <row r="941" spans="1:15" ht="12" customHeight="1">
      <c r="A941" s="12"/>
      <c r="B941" s="57"/>
      <c r="C941" s="57"/>
      <c r="D941" s="61"/>
      <c r="E941" s="69"/>
      <c r="F941" s="57"/>
      <c r="G941" s="57"/>
      <c r="H941" s="12"/>
      <c r="I941" s="12"/>
      <c r="J941" s="2"/>
      <c r="K941" s="55"/>
      <c r="L941" s="65"/>
      <c r="M941" s="96"/>
      <c r="O941" s="57"/>
    </row>
    <row r="942" spans="1:15" ht="12" customHeight="1">
      <c r="A942" s="12"/>
      <c r="B942" s="57"/>
      <c r="C942" s="57"/>
      <c r="D942" s="61"/>
      <c r="E942" s="69"/>
      <c r="F942" s="57"/>
      <c r="G942" s="57"/>
      <c r="H942" s="12"/>
      <c r="I942" s="12"/>
      <c r="J942" s="2"/>
      <c r="K942" s="55"/>
      <c r="L942" s="65"/>
      <c r="M942" s="96"/>
      <c r="O942" s="57"/>
    </row>
    <row r="943" spans="1:15" ht="12" customHeight="1">
      <c r="A943" s="12"/>
      <c r="B943" s="57"/>
      <c r="C943" s="57"/>
      <c r="D943" s="61"/>
      <c r="E943" s="69"/>
      <c r="F943" s="57"/>
      <c r="G943" s="57"/>
      <c r="H943" s="12"/>
      <c r="I943" s="12"/>
      <c r="J943" s="2"/>
      <c r="K943" s="55"/>
      <c r="L943" s="65"/>
      <c r="M943" s="96"/>
      <c r="O943" s="57"/>
    </row>
    <row r="944" spans="1:15" ht="12" customHeight="1">
      <c r="A944" s="12"/>
      <c r="B944" s="57"/>
      <c r="C944" s="57"/>
      <c r="D944" s="61"/>
      <c r="E944" s="69"/>
      <c r="F944" s="57"/>
      <c r="G944" s="57"/>
      <c r="H944" s="12"/>
      <c r="I944" s="12"/>
      <c r="J944" s="2"/>
      <c r="K944" s="55"/>
      <c r="L944" s="65"/>
      <c r="M944" s="96"/>
      <c r="O944" s="57"/>
    </row>
    <row r="945" spans="1:15" ht="12" customHeight="1">
      <c r="A945" s="12"/>
      <c r="B945" s="57"/>
      <c r="C945" s="57"/>
      <c r="D945" s="57"/>
      <c r="E945" s="57"/>
      <c r="F945" s="57"/>
      <c r="G945" s="57"/>
      <c r="H945" s="12"/>
      <c r="I945" s="12"/>
      <c r="J945" s="2"/>
      <c r="K945" s="55"/>
      <c r="L945" s="65"/>
      <c r="M945" s="96"/>
      <c r="O945" s="57"/>
    </row>
    <row r="946" spans="1:15" ht="12" customHeight="1">
      <c r="A946" s="12"/>
      <c r="B946" s="57"/>
      <c r="C946" s="57"/>
      <c r="D946" s="57"/>
      <c r="E946" s="57"/>
      <c r="F946" s="57"/>
      <c r="G946" s="57"/>
      <c r="H946" s="12"/>
      <c r="I946" s="12"/>
      <c r="J946" s="2"/>
      <c r="K946" s="55"/>
      <c r="L946" s="65"/>
      <c r="M946" s="96"/>
      <c r="O946" s="57"/>
    </row>
    <row r="947" spans="1:15" ht="12" customHeight="1">
      <c r="A947" s="12"/>
      <c r="B947" s="57"/>
      <c r="C947" s="57"/>
      <c r="D947" s="57"/>
      <c r="E947" s="57"/>
      <c r="F947" s="57"/>
      <c r="G947" s="57"/>
      <c r="H947" s="12"/>
      <c r="I947" s="12"/>
      <c r="J947" s="2"/>
      <c r="K947" s="55"/>
      <c r="L947" s="65"/>
      <c r="M947" s="96"/>
      <c r="O947" s="57"/>
    </row>
    <row r="948" spans="1:15" ht="12" customHeight="1">
      <c r="A948" s="12"/>
      <c r="B948" s="57"/>
      <c r="C948" s="57"/>
      <c r="D948" s="57"/>
      <c r="E948" s="57"/>
      <c r="F948" s="57"/>
      <c r="G948" s="57"/>
      <c r="H948" s="12"/>
      <c r="I948" s="12"/>
      <c r="J948" s="2"/>
      <c r="K948" s="55"/>
      <c r="L948" s="65"/>
      <c r="M948" s="96"/>
      <c r="O948" s="57"/>
    </row>
    <row r="949" spans="1:15" ht="12" customHeight="1">
      <c r="A949" s="12"/>
      <c r="B949" s="57"/>
      <c r="C949" s="57"/>
      <c r="D949" s="61"/>
      <c r="E949" s="69"/>
      <c r="F949" s="57"/>
      <c r="G949" s="5"/>
      <c r="H949" s="1"/>
      <c r="I949" s="1"/>
      <c r="J949" s="2"/>
      <c r="K949" s="55"/>
      <c r="L949" s="65"/>
      <c r="M949" s="96"/>
      <c r="O949" s="57"/>
    </row>
    <row r="950" spans="1:15" ht="12" customHeight="1">
      <c r="A950" s="12"/>
      <c r="B950" s="57"/>
      <c r="C950" s="57"/>
      <c r="D950" s="61"/>
      <c r="E950" s="69"/>
      <c r="F950" s="57"/>
      <c r="G950" s="57"/>
      <c r="H950" s="12"/>
      <c r="I950" s="12"/>
      <c r="J950" s="2"/>
      <c r="K950" s="55"/>
      <c r="L950" s="65"/>
      <c r="M950" s="96"/>
      <c r="O950" s="57"/>
    </row>
    <row r="951" spans="1:15" ht="12" customHeight="1">
      <c r="A951" s="12"/>
      <c r="B951" s="57"/>
      <c r="C951" s="57"/>
      <c r="D951" s="61"/>
      <c r="E951" s="69"/>
      <c r="F951" s="57"/>
      <c r="G951" s="57"/>
      <c r="H951" s="12"/>
      <c r="I951" s="12"/>
      <c r="J951" s="2"/>
      <c r="K951" s="55"/>
      <c r="L951" s="65"/>
      <c r="M951" s="96"/>
      <c r="O951" s="57"/>
    </row>
    <row r="952" spans="1:15" ht="12" customHeight="1">
      <c r="A952" s="12"/>
      <c r="B952" s="57"/>
      <c r="C952" s="57"/>
      <c r="D952" s="61"/>
      <c r="E952" s="69"/>
      <c r="F952" s="57"/>
      <c r="G952" s="57"/>
      <c r="H952" s="12"/>
      <c r="I952" s="12"/>
      <c r="J952" s="2"/>
      <c r="K952" s="55"/>
      <c r="L952" s="65"/>
      <c r="M952" s="96"/>
      <c r="O952" s="57"/>
    </row>
    <row r="953" spans="1:15" ht="12" customHeight="1">
      <c r="A953" s="12"/>
      <c r="B953" s="57"/>
      <c r="C953" s="57"/>
      <c r="D953" s="61"/>
      <c r="E953" s="69"/>
      <c r="F953" s="57"/>
      <c r="G953" s="57"/>
      <c r="H953" s="12"/>
      <c r="I953" s="12"/>
      <c r="J953" s="2"/>
      <c r="K953" s="55"/>
      <c r="L953" s="65"/>
      <c r="M953" s="96"/>
      <c r="O953" s="57"/>
    </row>
    <row r="954" spans="1:15" ht="12" customHeight="1">
      <c r="A954" s="12"/>
      <c r="B954" s="57"/>
      <c r="C954" s="57"/>
      <c r="D954" s="61"/>
      <c r="E954" s="69"/>
      <c r="F954" s="57"/>
      <c r="G954" s="57"/>
      <c r="H954" s="12"/>
      <c r="I954" s="12"/>
      <c r="J954" s="2"/>
      <c r="K954" s="55"/>
      <c r="L954" s="65"/>
      <c r="M954" s="96"/>
      <c r="O954" s="57"/>
    </row>
    <row r="955" spans="1:15" ht="12" customHeight="1">
      <c r="A955" s="12"/>
      <c r="B955" s="57"/>
      <c r="C955" s="57"/>
      <c r="D955" s="61"/>
      <c r="E955" s="69"/>
      <c r="F955" s="57"/>
      <c r="G955" s="57"/>
      <c r="H955" s="12"/>
      <c r="I955" s="12"/>
      <c r="J955" s="2"/>
      <c r="K955" s="55"/>
      <c r="L955" s="65"/>
      <c r="M955" s="96"/>
      <c r="O955" s="57"/>
    </row>
    <row r="956" spans="1:15" ht="12" customHeight="1">
      <c r="A956" s="12"/>
      <c r="B956" s="57"/>
      <c r="C956" s="57"/>
      <c r="D956" s="61"/>
      <c r="E956" s="69"/>
      <c r="F956" s="57"/>
      <c r="G956" s="57"/>
      <c r="H956" s="12"/>
      <c r="I956" s="12"/>
      <c r="J956" s="2"/>
      <c r="K956" s="55"/>
      <c r="L956" s="65"/>
      <c r="M956" s="96"/>
      <c r="O956" s="57"/>
    </row>
    <row r="957" spans="1:15" ht="12" customHeight="1">
      <c r="A957" s="12"/>
      <c r="B957" s="57"/>
      <c r="C957" s="57"/>
      <c r="D957" s="61"/>
      <c r="E957" s="69"/>
      <c r="F957" s="57"/>
      <c r="G957" s="57"/>
      <c r="H957" s="12"/>
      <c r="I957" s="12"/>
      <c r="J957" s="2"/>
      <c r="K957" s="55"/>
      <c r="L957" s="65"/>
      <c r="M957" s="96"/>
      <c r="O957" s="57"/>
    </row>
    <row r="958" spans="1:15" ht="12" customHeight="1">
      <c r="A958" s="12"/>
      <c r="B958" s="57"/>
      <c r="C958" s="57"/>
      <c r="D958" s="61"/>
      <c r="E958" s="69"/>
      <c r="F958" s="57"/>
      <c r="G958" s="57"/>
      <c r="H958" s="12"/>
      <c r="I958" s="12"/>
      <c r="J958" s="2"/>
      <c r="K958" s="55"/>
      <c r="L958" s="65"/>
      <c r="M958" s="96"/>
      <c r="O958" s="57"/>
    </row>
    <row r="959" spans="1:15" ht="12" customHeight="1">
      <c r="A959" s="12"/>
      <c r="B959" s="57"/>
      <c r="C959" s="57"/>
      <c r="D959" s="61"/>
      <c r="E959" s="69"/>
      <c r="F959" s="57"/>
      <c r="G959" s="57"/>
      <c r="H959" s="12"/>
      <c r="I959" s="12"/>
      <c r="J959" s="2"/>
      <c r="K959" s="55"/>
      <c r="L959" s="65"/>
      <c r="M959" s="96"/>
      <c r="O959" s="57"/>
    </row>
    <row r="960" spans="1:15" ht="12" customHeight="1">
      <c r="A960" s="12"/>
      <c r="B960" s="57"/>
      <c r="C960" s="57"/>
      <c r="D960" s="61"/>
      <c r="E960" s="69"/>
      <c r="F960" s="57"/>
      <c r="G960" s="57"/>
      <c r="H960" s="12"/>
      <c r="I960" s="12"/>
      <c r="J960" s="2"/>
      <c r="K960" s="55"/>
      <c r="L960" s="65"/>
      <c r="M960" s="96"/>
      <c r="O960" s="57"/>
    </row>
    <row r="961" spans="1:15" ht="12" customHeight="1">
      <c r="A961" s="12"/>
      <c r="B961" s="57"/>
      <c r="C961" s="57"/>
      <c r="D961" s="61"/>
      <c r="E961" s="69"/>
      <c r="F961" s="57"/>
      <c r="G961" s="57"/>
      <c r="H961" s="12"/>
      <c r="I961" s="12"/>
      <c r="J961" s="2"/>
      <c r="K961" s="55"/>
      <c r="L961" s="65"/>
      <c r="M961" s="96"/>
      <c r="O961" s="57"/>
    </row>
    <row r="962" spans="1:15" ht="12" customHeight="1">
      <c r="A962" s="12"/>
      <c r="B962" s="57"/>
      <c r="C962" s="57"/>
      <c r="D962" s="61"/>
      <c r="E962" s="69"/>
      <c r="F962" s="57"/>
      <c r="G962" s="57"/>
      <c r="H962" s="12"/>
      <c r="I962" s="12"/>
      <c r="J962" s="2"/>
      <c r="K962" s="55"/>
      <c r="L962" s="65"/>
      <c r="M962" s="96"/>
      <c r="O962" s="57"/>
    </row>
    <row r="963" spans="1:15" ht="12" customHeight="1">
      <c r="A963" s="12"/>
      <c r="B963" s="57"/>
      <c r="C963" s="57"/>
      <c r="D963" s="61"/>
      <c r="E963" s="69"/>
      <c r="F963" s="57"/>
      <c r="G963" s="57"/>
      <c r="H963" s="12"/>
      <c r="I963" s="12"/>
      <c r="J963" s="2"/>
      <c r="K963" s="55"/>
      <c r="L963" s="65"/>
      <c r="M963" s="96"/>
      <c r="O963" s="57"/>
    </row>
    <row r="964" spans="1:15" ht="12" customHeight="1">
      <c r="A964" s="12"/>
      <c r="B964" s="57"/>
      <c r="C964" s="57"/>
      <c r="D964" s="61"/>
      <c r="E964" s="69"/>
      <c r="F964" s="57"/>
      <c r="G964" s="57"/>
      <c r="H964" s="12"/>
      <c r="I964" s="12"/>
      <c r="J964" s="2"/>
      <c r="K964" s="55"/>
      <c r="L964" s="65"/>
      <c r="M964" s="96"/>
      <c r="O964" s="57"/>
    </row>
    <row r="965" spans="1:15" ht="12" customHeight="1">
      <c r="A965" s="12"/>
      <c r="B965" s="57"/>
      <c r="C965" s="57"/>
      <c r="D965" s="61"/>
      <c r="E965" s="69"/>
      <c r="F965" s="57"/>
      <c r="G965" s="57"/>
      <c r="H965" s="12"/>
      <c r="I965" s="12"/>
      <c r="J965" s="2"/>
      <c r="K965" s="55"/>
      <c r="L965" s="65"/>
      <c r="M965" s="96"/>
      <c r="O965" s="57"/>
    </row>
    <row r="966" spans="1:15" ht="12" customHeight="1">
      <c r="A966" s="12"/>
      <c r="B966" s="57"/>
      <c r="C966" s="57"/>
      <c r="D966" s="61"/>
      <c r="E966" s="69"/>
      <c r="F966" s="57"/>
      <c r="G966" s="57"/>
      <c r="H966" s="12"/>
      <c r="I966" s="12"/>
      <c r="J966" s="2"/>
      <c r="K966" s="55"/>
      <c r="L966" s="65"/>
      <c r="M966" s="96"/>
      <c r="O966" s="57"/>
    </row>
    <row r="967" spans="1:15" ht="12" customHeight="1">
      <c r="A967" s="12"/>
      <c r="B967" s="57"/>
      <c r="C967" s="57"/>
      <c r="D967" s="61"/>
      <c r="E967" s="69"/>
      <c r="F967" s="57"/>
      <c r="G967" s="57"/>
      <c r="H967" s="12"/>
      <c r="I967" s="12"/>
      <c r="J967" s="2"/>
      <c r="K967" s="55"/>
      <c r="L967" s="65"/>
      <c r="M967" s="96"/>
      <c r="O967" s="57"/>
    </row>
    <row r="968" spans="1:15" ht="12" customHeight="1">
      <c r="A968" s="12"/>
      <c r="B968" s="57"/>
      <c r="C968" s="57"/>
      <c r="D968" s="61"/>
      <c r="E968" s="69"/>
      <c r="F968" s="57"/>
      <c r="G968" s="57"/>
      <c r="H968" s="12"/>
      <c r="I968" s="12"/>
      <c r="J968" s="2"/>
      <c r="K968" s="55"/>
      <c r="L968" s="65"/>
      <c r="M968" s="96"/>
      <c r="O968" s="57"/>
    </row>
    <row r="969" spans="1:15" ht="12" customHeight="1">
      <c r="A969" s="12"/>
      <c r="B969" s="57"/>
      <c r="C969" s="57"/>
      <c r="D969" s="61"/>
      <c r="E969" s="69"/>
      <c r="F969" s="57"/>
      <c r="G969" s="57"/>
      <c r="H969" s="12"/>
      <c r="I969" s="12"/>
      <c r="J969" s="2"/>
      <c r="K969" s="55"/>
      <c r="L969" s="65"/>
      <c r="M969" s="96"/>
      <c r="O969" s="57"/>
    </row>
    <row r="970" spans="1:15" ht="12" customHeight="1">
      <c r="A970" s="12"/>
      <c r="B970" s="57"/>
      <c r="C970" s="57"/>
      <c r="D970" s="61"/>
      <c r="E970" s="69"/>
      <c r="F970" s="57"/>
      <c r="G970" s="57"/>
      <c r="H970" s="12"/>
      <c r="I970" s="12"/>
      <c r="J970" s="2"/>
      <c r="K970" s="55"/>
      <c r="L970" s="65"/>
      <c r="M970" s="96"/>
      <c r="O970" s="57"/>
    </row>
    <row r="971" spans="1:15" ht="12" customHeight="1">
      <c r="A971" s="12"/>
      <c r="B971" s="57"/>
      <c r="C971" s="57"/>
      <c r="D971" s="61"/>
      <c r="E971" s="69"/>
      <c r="F971" s="57"/>
      <c r="G971" s="57"/>
      <c r="H971" s="12"/>
      <c r="I971" s="12"/>
      <c r="J971" s="2"/>
      <c r="K971" s="55"/>
      <c r="L971" s="65"/>
      <c r="M971" s="96"/>
      <c r="O971" s="57"/>
    </row>
    <row r="972" spans="1:15" ht="12" customHeight="1">
      <c r="A972" s="12"/>
      <c r="B972" s="57"/>
      <c r="C972" s="57"/>
      <c r="D972" s="61"/>
      <c r="E972" s="69"/>
      <c r="F972" s="57"/>
      <c r="G972" s="57"/>
      <c r="H972" s="12"/>
      <c r="I972" s="12"/>
      <c r="J972" s="2"/>
      <c r="K972" s="55"/>
      <c r="L972" s="65"/>
      <c r="M972" s="96"/>
      <c r="O972" s="57"/>
    </row>
    <row r="973" spans="1:15" ht="12" customHeight="1">
      <c r="A973" s="12"/>
      <c r="B973" s="57"/>
      <c r="C973" s="57"/>
      <c r="D973" s="61"/>
      <c r="E973" s="69"/>
      <c r="F973" s="57"/>
      <c r="G973" s="57"/>
      <c r="H973" s="12"/>
      <c r="I973" s="12"/>
      <c r="J973" s="2"/>
      <c r="K973" s="55"/>
      <c r="L973" s="65"/>
      <c r="M973" s="96"/>
      <c r="O973" s="57"/>
    </row>
    <row r="974" spans="1:15" ht="12" customHeight="1">
      <c r="A974" s="12"/>
      <c r="B974" s="57"/>
      <c r="C974" s="57"/>
      <c r="D974" s="61"/>
      <c r="E974" s="69"/>
      <c r="F974" s="57"/>
      <c r="G974" s="57"/>
      <c r="H974" s="12"/>
      <c r="I974" s="12"/>
      <c r="J974" s="2"/>
      <c r="K974" s="55"/>
      <c r="L974" s="65"/>
      <c r="M974" s="96"/>
      <c r="O974" s="57"/>
    </row>
    <row r="975" spans="1:15" ht="12" customHeight="1">
      <c r="A975" s="12"/>
      <c r="B975" s="57"/>
      <c r="C975" s="57"/>
      <c r="D975" s="61"/>
      <c r="E975" s="69"/>
      <c r="F975" s="57"/>
      <c r="G975" s="57"/>
      <c r="H975" s="12"/>
      <c r="I975" s="12"/>
      <c r="J975" s="2"/>
      <c r="K975" s="55"/>
      <c r="L975" s="65"/>
      <c r="M975" s="96"/>
      <c r="O975" s="57"/>
    </row>
    <row r="976" spans="1:15" ht="12" customHeight="1">
      <c r="A976" s="12"/>
      <c r="B976" s="57"/>
      <c r="C976" s="57"/>
      <c r="D976" s="61"/>
      <c r="E976" s="69"/>
      <c r="F976" s="57"/>
      <c r="G976" s="57"/>
      <c r="H976" s="12"/>
      <c r="I976" s="12"/>
      <c r="J976" s="2"/>
      <c r="K976" s="55"/>
      <c r="L976" s="65"/>
      <c r="M976" s="96"/>
      <c r="O976" s="57"/>
    </row>
    <row r="977" spans="1:15" ht="12" customHeight="1">
      <c r="A977" s="12"/>
      <c r="B977" s="57"/>
      <c r="C977" s="57"/>
      <c r="D977" s="61"/>
      <c r="E977" s="69"/>
      <c r="F977" s="57"/>
      <c r="G977" s="57"/>
      <c r="H977" s="12"/>
      <c r="I977" s="12"/>
      <c r="J977" s="2"/>
      <c r="K977" s="55"/>
      <c r="L977" s="65"/>
      <c r="M977" s="96"/>
      <c r="O977" s="57"/>
    </row>
    <row r="978" spans="1:15" ht="12" customHeight="1">
      <c r="A978" s="12"/>
      <c r="B978" s="57"/>
      <c r="C978" s="57"/>
      <c r="D978" s="61"/>
      <c r="E978" s="69"/>
      <c r="F978" s="57"/>
      <c r="G978" s="57"/>
      <c r="H978" s="12"/>
      <c r="I978" s="12"/>
      <c r="J978" s="2"/>
      <c r="K978" s="55"/>
      <c r="L978" s="65"/>
      <c r="M978" s="96"/>
      <c r="O978" s="57"/>
    </row>
    <row r="979" spans="1:15" ht="12" customHeight="1">
      <c r="A979" s="12"/>
      <c r="B979" s="57"/>
      <c r="C979" s="57"/>
      <c r="D979" s="61"/>
      <c r="E979" s="69"/>
      <c r="F979" s="57"/>
      <c r="G979" s="57"/>
      <c r="H979" s="12"/>
      <c r="I979" s="12"/>
      <c r="J979" s="2"/>
      <c r="K979" s="55"/>
      <c r="L979" s="65"/>
      <c r="M979" s="96"/>
      <c r="O979" s="57"/>
    </row>
    <row r="980" spans="1:15" ht="12" customHeight="1">
      <c r="A980" s="12"/>
      <c r="B980" s="57"/>
      <c r="C980" s="57"/>
      <c r="D980" s="61"/>
      <c r="E980" s="69"/>
      <c r="F980" s="57"/>
      <c r="G980" s="57"/>
      <c r="H980" s="12"/>
      <c r="I980" s="12"/>
      <c r="J980" s="2"/>
      <c r="K980" s="55"/>
      <c r="L980" s="65"/>
      <c r="M980" s="96"/>
      <c r="O980" s="57"/>
    </row>
    <row r="981" spans="1:15" ht="12" customHeight="1">
      <c r="A981" s="12"/>
      <c r="B981" s="57"/>
      <c r="C981" s="57"/>
      <c r="D981" s="61"/>
      <c r="E981" s="69"/>
      <c r="F981" s="57"/>
      <c r="G981" s="57"/>
      <c r="H981" s="12"/>
      <c r="I981" s="12"/>
      <c r="J981" s="2"/>
      <c r="K981" s="55"/>
      <c r="L981" s="65"/>
      <c r="M981" s="96"/>
      <c r="O981" s="57"/>
    </row>
    <row r="982" spans="1:15" ht="12" customHeight="1">
      <c r="A982" s="12"/>
      <c r="B982" s="57"/>
      <c r="C982" s="57"/>
      <c r="D982" s="61"/>
      <c r="E982" s="69"/>
      <c r="F982" s="57"/>
      <c r="G982" s="57"/>
      <c r="H982" s="12"/>
      <c r="I982" s="12"/>
      <c r="J982" s="2"/>
      <c r="K982" s="55"/>
      <c r="L982" s="65"/>
      <c r="M982" s="96"/>
      <c r="O982" s="57"/>
    </row>
    <row r="983" spans="1:15" ht="12" customHeight="1">
      <c r="A983" s="12"/>
      <c r="B983" s="57"/>
      <c r="C983" s="57"/>
      <c r="D983" s="57"/>
      <c r="E983" s="57"/>
      <c r="F983" s="57"/>
      <c r="G983" s="57"/>
      <c r="H983" s="12"/>
      <c r="I983" s="12"/>
      <c r="J983" s="2"/>
      <c r="K983" s="55"/>
      <c r="L983" s="65"/>
      <c r="M983" s="96"/>
      <c r="O983" s="57"/>
    </row>
    <row r="984" spans="1:15" ht="12" customHeight="1">
      <c r="A984" s="12"/>
      <c r="B984" s="57"/>
      <c r="C984" s="57"/>
      <c r="D984" s="57"/>
      <c r="E984" s="57"/>
      <c r="F984" s="57"/>
      <c r="G984" s="57"/>
      <c r="H984" s="12"/>
      <c r="I984" s="12"/>
      <c r="J984" s="2"/>
      <c r="K984" s="55"/>
      <c r="L984" s="65"/>
      <c r="M984" s="96"/>
      <c r="O984" s="57"/>
    </row>
    <row r="985" spans="1:15" ht="12" customHeight="1">
      <c r="A985" s="12"/>
      <c r="B985" s="57"/>
      <c r="C985" s="57"/>
      <c r="D985" s="57"/>
      <c r="E985" s="57"/>
      <c r="F985" s="57"/>
      <c r="G985" s="57"/>
      <c r="H985" s="12"/>
      <c r="I985" s="12"/>
      <c r="J985" s="2"/>
      <c r="K985" s="55"/>
      <c r="L985" s="65"/>
      <c r="M985" s="96"/>
      <c r="O985" s="57"/>
    </row>
    <row r="986" spans="1:15" ht="12" customHeight="1">
      <c r="A986" s="12"/>
      <c r="B986" s="57"/>
      <c r="C986" s="57"/>
      <c r="D986" s="57"/>
      <c r="E986" s="57"/>
      <c r="F986" s="57"/>
      <c r="G986" s="57"/>
      <c r="H986" s="12"/>
      <c r="I986" s="12"/>
      <c r="J986" s="2"/>
      <c r="K986" s="55"/>
      <c r="L986" s="65"/>
      <c r="M986" s="96"/>
      <c r="O986" s="57"/>
    </row>
    <row r="987" spans="1:15" ht="12" customHeight="1">
      <c r="A987" s="12"/>
      <c r="B987" s="57"/>
      <c r="C987" s="57"/>
      <c r="D987" s="57"/>
      <c r="E987" s="57"/>
      <c r="F987" s="57"/>
      <c r="G987" s="57"/>
      <c r="H987" s="12"/>
      <c r="I987" s="12"/>
      <c r="J987" s="2"/>
      <c r="K987" s="55"/>
      <c r="L987" s="65"/>
      <c r="M987" s="96"/>
      <c r="O987" s="57"/>
    </row>
    <row r="988" spans="1:15" ht="12" customHeight="1">
      <c r="A988" s="12"/>
      <c r="B988" s="57"/>
      <c r="C988" s="57"/>
      <c r="D988" s="57"/>
      <c r="E988" s="57"/>
      <c r="F988" s="57"/>
      <c r="G988" s="57"/>
      <c r="H988" s="12"/>
      <c r="I988" s="12"/>
      <c r="J988" s="2"/>
      <c r="K988" s="55"/>
      <c r="L988" s="65"/>
      <c r="M988" s="96"/>
      <c r="O988" s="57"/>
    </row>
    <row r="989" spans="1:15" ht="12" customHeight="1">
      <c r="A989" s="12"/>
      <c r="B989" s="57"/>
      <c r="C989" s="57"/>
      <c r="D989" s="57"/>
      <c r="E989" s="57"/>
      <c r="F989" s="57"/>
      <c r="G989" s="57"/>
      <c r="H989" s="12"/>
      <c r="I989" s="12"/>
      <c r="J989" s="2"/>
      <c r="K989" s="55"/>
      <c r="L989" s="65"/>
      <c r="M989" s="96"/>
      <c r="O989" s="57"/>
    </row>
    <row r="990" spans="1:15" ht="12" customHeight="1">
      <c r="A990" s="12"/>
      <c r="B990" s="57"/>
      <c r="C990" s="57"/>
      <c r="D990" s="57"/>
      <c r="E990" s="57"/>
      <c r="F990" s="57"/>
      <c r="G990" s="57"/>
      <c r="H990" s="12"/>
      <c r="I990" s="12"/>
      <c r="J990" s="2"/>
      <c r="K990" s="55"/>
      <c r="L990" s="65"/>
      <c r="M990" s="96"/>
      <c r="O990" s="57"/>
    </row>
    <row r="991" spans="1:15" ht="12" customHeight="1">
      <c r="A991" s="12"/>
      <c r="B991" s="57"/>
      <c r="C991" s="57"/>
      <c r="D991" s="57"/>
      <c r="E991" s="57"/>
      <c r="F991" s="57"/>
      <c r="G991" s="57"/>
      <c r="H991" s="12"/>
      <c r="I991" s="12"/>
      <c r="J991" s="2"/>
      <c r="K991" s="55"/>
      <c r="L991" s="65"/>
      <c r="M991" s="96"/>
      <c r="O991" s="57"/>
    </row>
    <row r="992" spans="1:15" ht="12" customHeight="1">
      <c r="A992" s="12"/>
      <c r="B992" s="57"/>
      <c r="C992" s="57"/>
      <c r="D992" s="57"/>
      <c r="E992" s="57"/>
      <c r="F992" s="57"/>
      <c r="G992" s="57"/>
      <c r="H992" s="12"/>
      <c r="I992" s="12"/>
      <c r="J992" s="2"/>
      <c r="K992" s="55"/>
      <c r="L992" s="65"/>
      <c r="M992" s="96"/>
      <c r="O992" s="57"/>
    </row>
    <row r="993" spans="1:15" ht="12" customHeight="1">
      <c r="A993" s="12"/>
      <c r="B993" s="57"/>
      <c r="C993" s="57"/>
      <c r="D993" s="57"/>
      <c r="E993" s="57"/>
      <c r="F993" s="57"/>
      <c r="G993" s="57"/>
      <c r="H993" s="12"/>
      <c r="I993" s="12"/>
      <c r="J993" s="2"/>
      <c r="K993" s="55"/>
      <c r="L993" s="65"/>
      <c r="M993" s="96"/>
      <c r="O993" s="57"/>
    </row>
    <row r="994" spans="1:15" ht="12" customHeight="1">
      <c r="A994" s="12"/>
      <c r="B994" s="57"/>
      <c r="C994" s="57"/>
      <c r="D994" s="57"/>
      <c r="E994" s="57"/>
      <c r="F994" s="57"/>
      <c r="G994" s="57"/>
      <c r="H994" s="12"/>
      <c r="I994" s="12"/>
      <c r="J994" s="2"/>
      <c r="K994" s="55"/>
      <c r="L994" s="65"/>
      <c r="M994" s="96"/>
      <c r="O994" s="57"/>
    </row>
    <row r="995" spans="1:15" ht="12" customHeight="1">
      <c r="A995" s="12"/>
      <c r="B995" s="57"/>
      <c r="C995" s="57"/>
      <c r="D995" s="57"/>
      <c r="E995" s="57"/>
      <c r="F995" s="57"/>
      <c r="G995" s="57"/>
      <c r="H995" s="12"/>
      <c r="I995" s="12"/>
      <c r="J995" s="2"/>
      <c r="K995" s="55"/>
      <c r="L995" s="65"/>
      <c r="M995" s="96"/>
      <c r="O995" s="57"/>
    </row>
    <row r="996" spans="1:15" ht="12" customHeight="1">
      <c r="A996" s="12"/>
      <c r="B996" s="57"/>
      <c r="C996" s="57"/>
      <c r="D996" s="57"/>
      <c r="E996" s="57"/>
      <c r="F996" s="57"/>
      <c r="G996" s="57"/>
      <c r="H996" s="12"/>
      <c r="I996" s="12"/>
      <c r="J996" s="2"/>
      <c r="K996" s="55"/>
      <c r="L996" s="65"/>
      <c r="M996" s="96"/>
      <c r="O996" s="57"/>
    </row>
    <row r="997" spans="1:15" ht="12" customHeight="1">
      <c r="A997" s="12"/>
      <c r="B997" s="57"/>
      <c r="C997" s="57"/>
      <c r="D997" s="57"/>
      <c r="E997" s="57"/>
      <c r="F997" s="57"/>
      <c r="G997" s="57"/>
      <c r="H997" s="12"/>
      <c r="I997" s="12"/>
      <c r="J997" s="2"/>
      <c r="K997" s="55"/>
      <c r="L997" s="65"/>
      <c r="M997" s="96"/>
      <c r="O997" s="57"/>
    </row>
    <row r="998" spans="1:15" ht="12" customHeight="1">
      <c r="A998" s="12"/>
      <c r="B998" s="57"/>
      <c r="C998" s="57"/>
      <c r="D998" s="57"/>
      <c r="E998" s="57"/>
      <c r="F998" s="57"/>
      <c r="G998" s="57"/>
      <c r="H998" s="12"/>
      <c r="I998" s="12"/>
      <c r="J998" s="2"/>
      <c r="K998" s="55"/>
      <c r="L998" s="65"/>
      <c r="M998" s="96"/>
      <c r="O998" s="57"/>
    </row>
    <row r="999" spans="1:15" ht="12" customHeight="1">
      <c r="A999" s="12"/>
      <c r="B999" s="57"/>
      <c r="C999" s="57"/>
      <c r="D999" s="57"/>
      <c r="E999" s="57"/>
      <c r="F999" s="57"/>
      <c r="G999" s="57"/>
      <c r="H999" s="12"/>
      <c r="I999" s="12"/>
      <c r="J999" s="2"/>
      <c r="K999" s="55"/>
      <c r="L999" s="65"/>
      <c r="M999" s="96"/>
      <c r="O999" s="57"/>
    </row>
    <row r="1000" spans="1:15" ht="12" customHeight="1">
      <c r="A1000" s="12"/>
      <c r="B1000" s="57"/>
      <c r="C1000" s="57"/>
      <c r="D1000" s="57"/>
      <c r="E1000" s="57"/>
      <c r="F1000" s="57"/>
      <c r="G1000" s="57"/>
      <c r="H1000" s="12"/>
      <c r="I1000" s="12"/>
      <c r="J1000" s="2"/>
      <c r="K1000" s="55"/>
      <c r="L1000" s="65"/>
      <c r="M1000" s="96"/>
      <c r="O1000" s="57"/>
    </row>
    <row r="1001" spans="1:15" ht="12" customHeight="1">
      <c r="A1001" s="12"/>
      <c r="B1001" s="57"/>
      <c r="C1001" s="57"/>
      <c r="D1001" s="57"/>
      <c r="E1001" s="57"/>
      <c r="F1001" s="57"/>
      <c r="G1001" s="57"/>
      <c r="H1001" s="12"/>
      <c r="I1001" s="12"/>
      <c r="J1001" s="2"/>
      <c r="K1001" s="55"/>
      <c r="L1001" s="65"/>
      <c r="M1001" s="96"/>
      <c r="O1001" s="57"/>
    </row>
    <row r="1002" spans="1:15" ht="12" customHeight="1">
      <c r="A1002" s="12"/>
      <c r="B1002" s="57"/>
      <c r="C1002" s="57"/>
      <c r="D1002" s="57"/>
      <c r="E1002" s="57"/>
      <c r="F1002" s="57"/>
      <c r="G1002" s="57"/>
      <c r="H1002" s="12"/>
      <c r="I1002" s="12"/>
      <c r="J1002" s="2"/>
      <c r="K1002" s="55"/>
      <c r="L1002" s="65"/>
      <c r="M1002" s="96"/>
      <c r="O1002" s="57"/>
    </row>
    <row r="1003" spans="1:15" ht="12" customHeight="1">
      <c r="A1003" s="12"/>
      <c r="B1003" s="57"/>
      <c r="C1003" s="57"/>
      <c r="D1003" s="57"/>
      <c r="E1003" s="57"/>
      <c r="F1003" s="57"/>
      <c r="G1003" s="57"/>
      <c r="H1003" s="12"/>
      <c r="I1003" s="12"/>
      <c r="J1003" s="2"/>
      <c r="K1003" s="55"/>
      <c r="L1003" s="65"/>
      <c r="M1003" s="96"/>
      <c r="O1003" s="57"/>
    </row>
    <row r="1004" spans="1:15" ht="12" customHeight="1">
      <c r="A1004" s="12"/>
      <c r="B1004" s="57"/>
      <c r="C1004" s="57"/>
      <c r="D1004" s="57"/>
      <c r="E1004" s="57"/>
      <c r="F1004" s="57"/>
      <c r="G1004" s="57"/>
      <c r="H1004" s="12"/>
      <c r="I1004" s="12"/>
      <c r="J1004" s="2"/>
      <c r="K1004" s="55"/>
      <c r="L1004" s="65"/>
      <c r="M1004" s="96"/>
      <c r="O1004" s="57"/>
    </row>
    <row r="1005" spans="1:15" ht="12" customHeight="1">
      <c r="A1005" s="12"/>
      <c r="B1005" s="57"/>
      <c r="C1005" s="57"/>
      <c r="D1005" s="57"/>
      <c r="E1005" s="57"/>
      <c r="F1005" s="57"/>
      <c r="G1005" s="57"/>
      <c r="H1005" s="12"/>
      <c r="I1005" s="12"/>
      <c r="J1005" s="2"/>
      <c r="K1005" s="55"/>
      <c r="L1005" s="65"/>
      <c r="M1005" s="96"/>
      <c r="O1005" s="57"/>
    </row>
    <row r="1006" spans="1:15" ht="12" customHeight="1">
      <c r="A1006" s="12"/>
      <c r="B1006" s="57"/>
      <c r="C1006" s="57"/>
      <c r="D1006" s="57"/>
      <c r="E1006" s="57"/>
      <c r="F1006" s="57"/>
      <c r="G1006" s="57"/>
      <c r="H1006" s="12"/>
      <c r="I1006" s="12"/>
      <c r="J1006" s="2"/>
      <c r="K1006" s="55"/>
      <c r="L1006" s="65"/>
      <c r="M1006" s="96"/>
      <c r="O1006" s="57"/>
    </row>
    <row r="1007" spans="1:15" ht="12" customHeight="1">
      <c r="A1007" s="12"/>
      <c r="B1007" s="57"/>
      <c r="C1007" s="57"/>
      <c r="D1007" s="61"/>
      <c r="E1007" s="69"/>
      <c r="F1007" s="57"/>
      <c r="G1007" s="57"/>
      <c r="H1007" s="12"/>
      <c r="I1007" s="12"/>
      <c r="J1007" s="2"/>
      <c r="K1007" s="55"/>
      <c r="L1007" s="65"/>
      <c r="M1007" s="96"/>
      <c r="O1007" s="57"/>
    </row>
    <row r="1008" spans="1:15" ht="12" customHeight="1">
      <c r="A1008" s="12"/>
      <c r="B1008" s="57"/>
      <c r="C1008" s="57"/>
      <c r="D1008" s="61"/>
      <c r="E1008" s="69"/>
      <c r="F1008" s="57"/>
      <c r="G1008" s="57"/>
      <c r="H1008" s="12"/>
      <c r="I1008" s="12"/>
      <c r="J1008" s="2"/>
      <c r="K1008" s="55"/>
      <c r="L1008" s="65"/>
      <c r="M1008" s="96"/>
      <c r="O1008" s="57"/>
    </row>
    <row r="1009" spans="1:15" ht="12" customHeight="1">
      <c r="A1009" s="12"/>
      <c r="B1009" s="57"/>
      <c r="C1009" s="57"/>
      <c r="D1009" s="61"/>
      <c r="E1009" s="69"/>
      <c r="F1009" s="57"/>
      <c r="G1009" s="5"/>
      <c r="H1009" s="1"/>
      <c r="I1009" s="1"/>
      <c r="J1009" s="2"/>
      <c r="K1009" s="55"/>
      <c r="L1009" s="65"/>
      <c r="M1009" s="96"/>
      <c r="O1009" s="57"/>
    </row>
    <row r="1010" spans="1:15" ht="12" customHeight="1">
      <c r="A1010" s="12"/>
      <c r="B1010" s="57"/>
      <c r="C1010" s="57"/>
      <c r="D1010" s="61"/>
      <c r="E1010" s="69"/>
      <c r="F1010" s="57"/>
      <c r="G1010" s="5"/>
      <c r="H1010" s="1"/>
      <c r="I1010" s="1"/>
      <c r="J1010" s="2"/>
      <c r="K1010" s="55"/>
      <c r="L1010" s="65"/>
      <c r="M1010" s="96"/>
      <c r="O1010" s="57"/>
    </row>
    <row r="1011" spans="1:15" ht="12" customHeight="1">
      <c r="A1011" s="12"/>
      <c r="B1011" s="57"/>
      <c r="C1011" s="57"/>
      <c r="D1011" s="61"/>
      <c r="E1011" s="69"/>
      <c r="F1011" s="57"/>
      <c r="G1011" s="57"/>
      <c r="H1011" s="12"/>
      <c r="I1011" s="12"/>
      <c r="J1011" s="2"/>
      <c r="K1011" s="55"/>
      <c r="L1011" s="65"/>
      <c r="M1011" s="96"/>
      <c r="O1011" s="57"/>
    </row>
    <row r="1012" spans="1:15" ht="12" customHeight="1">
      <c r="A1012" s="12"/>
      <c r="B1012" s="57"/>
      <c r="C1012" s="57"/>
      <c r="D1012" s="61"/>
      <c r="E1012" s="69"/>
      <c r="F1012" s="57"/>
      <c r="G1012" s="57"/>
      <c r="H1012" s="12"/>
      <c r="I1012" s="12"/>
      <c r="J1012" s="2"/>
      <c r="K1012" s="55"/>
      <c r="L1012" s="65"/>
      <c r="M1012" s="96"/>
      <c r="O1012" s="57"/>
    </row>
    <row r="1013" spans="1:15" ht="12" customHeight="1">
      <c r="A1013" s="12"/>
      <c r="B1013" s="57"/>
      <c r="C1013" s="57"/>
      <c r="D1013" s="61"/>
      <c r="E1013" s="69"/>
      <c r="F1013" s="57"/>
      <c r="G1013" s="57"/>
      <c r="H1013" s="12"/>
      <c r="I1013" s="12"/>
      <c r="J1013" s="2"/>
      <c r="K1013" s="55"/>
      <c r="L1013" s="65"/>
      <c r="M1013" s="96"/>
      <c r="O1013" s="57"/>
    </row>
    <row r="1014" spans="1:15" ht="12" customHeight="1">
      <c r="A1014" s="12"/>
      <c r="B1014" s="57"/>
      <c r="C1014" s="57"/>
      <c r="D1014" s="61"/>
      <c r="E1014" s="69"/>
      <c r="F1014" s="57"/>
      <c r="G1014" s="57"/>
      <c r="H1014" s="12"/>
      <c r="I1014" s="12"/>
      <c r="J1014" s="2"/>
      <c r="K1014" s="55"/>
      <c r="L1014" s="65"/>
      <c r="M1014" s="96"/>
      <c r="O1014" s="57"/>
    </row>
    <row r="1015" spans="1:15" ht="12" customHeight="1">
      <c r="A1015" s="12"/>
      <c r="B1015" s="57"/>
      <c r="C1015" s="57"/>
      <c r="D1015" s="61"/>
      <c r="E1015" s="69"/>
      <c r="F1015" s="57"/>
      <c r="G1015" s="57"/>
      <c r="H1015" s="12"/>
      <c r="I1015" s="12"/>
      <c r="J1015" s="2"/>
      <c r="K1015" s="55"/>
      <c r="L1015" s="65"/>
      <c r="M1015" s="96"/>
      <c r="O1015" s="57"/>
    </row>
    <row r="1016" spans="1:15" ht="12" customHeight="1">
      <c r="A1016" s="12"/>
      <c r="B1016" s="57"/>
      <c r="C1016" s="57"/>
      <c r="D1016" s="61"/>
      <c r="E1016" s="69"/>
      <c r="F1016" s="57"/>
      <c r="G1016" s="57"/>
      <c r="H1016" s="12"/>
      <c r="I1016" s="12"/>
      <c r="J1016" s="2"/>
      <c r="K1016" s="55"/>
      <c r="L1016" s="65"/>
      <c r="M1016" s="96"/>
      <c r="O1016" s="57"/>
    </row>
    <row r="1017" spans="1:15" ht="12" customHeight="1">
      <c r="A1017" s="12"/>
      <c r="B1017" s="57"/>
      <c r="C1017" s="57"/>
      <c r="D1017" s="61"/>
      <c r="E1017" s="69"/>
      <c r="F1017" s="57"/>
      <c r="G1017" s="5"/>
      <c r="H1017" s="1"/>
      <c r="I1017" s="1"/>
      <c r="J1017" s="2"/>
      <c r="K1017" s="55"/>
      <c r="L1017" s="65"/>
      <c r="M1017" s="96"/>
      <c r="O1017" s="57"/>
    </row>
    <row r="1018" spans="1:15" ht="12" customHeight="1">
      <c r="A1018" s="12"/>
      <c r="B1018" s="57"/>
      <c r="C1018" s="57"/>
      <c r="D1018" s="61"/>
      <c r="E1018" s="69"/>
      <c r="F1018" s="57"/>
      <c r="G1018" s="5"/>
      <c r="H1018" s="1"/>
      <c r="I1018" s="1"/>
      <c r="J1018" s="2"/>
      <c r="K1018" s="55"/>
      <c r="L1018" s="65"/>
      <c r="M1018" s="96"/>
      <c r="O1018" s="57"/>
    </row>
    <row r="1019" spans="1:15" ht="12" customHeight="1">
      <c r="A1019" s="12"/>
      <c r="B1019" s="57"/>
      <c r="C1019" s="57"/>
      <c r="D1019" s="61"/>
      <c r="E1019" s="69"/>
      <c r="F1019" s="57"/>
      <c r="G1019" s="5"/>
      <c r="H1019" s="1"/>
      <c r="I1019" s="1"/>
      <c r="J1019" s="2"/>
      <c r="K1019" s="55"/>
      <c r="L1019" s="65"/>
      <c r="M1019" s="96"/>
      <c r="O1019" s="57"/>
    </row>
    <row r="1020" spans="1:15" ht="12" customHeight="1">
      <c r="A1020" s="12"/>
      <c r="B1020" s="57"/>
      <c r="C1020" s="57"/>
      <c r="D1020" s="61"/>
      <c r="E1020" s="69"/>
      <c r="F1020" s="57"/>
      <c r="G1020" s="5"/>
      <c r="H1020" s="1"/>
      <c r="I1020" s="1"/>
      <c r="J1020" s="2"/>
      <c r="K1020" s="55"/>
      <c r="L1020" s="65"/>
      <c r="M1020" s="96"/>
      <c r="O1020" s="57"/>
    </row>
    <row r="1021" spans="1:15" ht="12" customHeight="1">
      <c r="A1021" s="12"/>
      <c r="B1021" s="57"/>
      <c r="C1021" s="57"/>
      <c r="D1021" s="61"/>
      <c r="E1021" s="69"/>
      <c r="F1021" s="57"/>
      <c r="G1021" s="5"/>
      <c r="H1021" s="1"/>
      <c r="I1021" s="1"/>
      <c r="J1021" s="2"/>
      <c r="K1021" s="55"/>
      <c r="L1021" s="65"/>
      <c r="M1021" s="96"/>
      <c r="O1021" s="57"/>
    </row>
    <row r="1022" spans="1:15" ht="12" customHeight="1">
      <c r="A1022" s="12"/>
      <c r="B1022" s="57"/>
      <c r="C1022" s="57"/>
      <c r="D1022" s="61"/>
      <c r="E1022" s="69"/>
      <c r="F1022" s="57"/>
      <c r="G1022" s="5"/>
      <c r="H1022" s="1"/>
      <c r="I1022" s="1"/>
      <c r="J1022" s="2"/>
      <c r="K1022" s="55"/>
      <c r="L1022" s="65"/>
      <c r="M1022" s="96"/>
      <c r="O1022" s="57"/>
    </row>
    <row r="1023" spans="1:15" ht="12" customHeight="1">
      <c r="A1023" s="12"/>
      <c r="B1023" s="57"/>
      <c r="C1023" s="57"/>
      <c r="D1023" s="61"/>
      <c r="E1023" s="69"/>
      <c r="F1023" s="57"/>
      <c r="G1023" s="5"/>
      <c r="H1023" s="1"/>
      <c r="I1023" s="1"/>
      <c r="J1023" s="2"/>
      <c r="K1023" s="55"/>
      <c r="L1023" s="65"/>
      <c r="M1023" s="96"/>
      <c r="O1023" s="57"/>
    </row>
    <row r="1024" spans="1:15" ht="12" customHeight="1">
      <c r="A1024" s="12"/>
      <c r="B1024" s="57"/>
      <c r="C1024" s="57"/>
      <c r="D1024" s="61"/>
      <c r="E1024" s="69"/>
      <c r="F1024" s="57"/>
      <c r="G1024" s="57"/>
      <c r="H1024" s="12"/>
      <c r="I1024" s="12"/>
      <c r="J1024" s="2"/>
      <c r="K1024" s="55"/>
      <c r="L1024" s="65"/>
      <c r="M1024" s="96"/>
      <c r="O1024" s="57"/>
    </row>
    <row r="1025" spans="1:15" ht="12" customHeight="1">
      <c r="A1025" s="12"/>
      <c r="B1025" s="57"/>
      <c r="C1025" s="57"/>
      <c r="D1025" s="61"/>
      <c r="E1025" s="69"/>
      <c r="F1025" s="57"/>
      <c r="G1025" s="57"/>
      <c r="H1025" s="12"/>
      <c r="I1025" s="12"/>
      <c r="J1025" s="2"/>
      <c r="K1025" s="55"/>
      <c r="L1025" s="65"/>
      <c r="M1025" s="96"/>
      <c r="O1025" s="57"/>
    </row>
    <row r="1026" spans="1:15" ht="12" customHeight="1">
      <c r="A1026" s="12"/>
      <c r="B1026" s="57"/>
      <c r="C1026" s="57"/>
      <c r="D1026" s="61"/>
      <c r="E1026" s="69"/>
      <c r="F1026" s="57"/>
      <c r="G1026" s="57"/>
      <c r="H1026" s="12"/>
      <c r="I1026" s="12"/>
      <c r="J1026" s="2"/>
      <c r="K1026" s="55"/>
      <c r="L1026" s="65"/>
      <c r="M1026" s="96"/>
      <c r="O1026" s="57"/>
    </row>
    <row r="1027" spans="1:15" ht="12" customHeight="1">
      <c r="A1027" s="12"/>
      <c r="B1027" s="57"/>
      <c r="C1027" s="57"/>
      <c r="D1027" s="61"/>
      <c r="E1027" s="69"/>
      <c r="F1027" s="57"/>
      <c r="G1027" s="57"/>
      <c r="H1027" s="12"/>
      <c r="I1027" s="12"/>
      <c r="J1027" s="2"/>
      <c r="K1027" s="55"/>
      <c r="L1027" s="65"/>
      <c r="M1027" s="96"/>
      <c r="O1027" s="57"/>
    </row>
    <row r="1028" spans="1:15" ht="12" customHeight="1">
      <c r="A1028" s="12"/>
      <c r="B1028" s="57"/>
      <c r="C1028" s="57"/>
      <c r="D1028" s="61"/>
      <c r="E1028" s="69"/>
      <c r="F1028" s="57"/>
      <c r="G1028" s="57"/>
      <c r="H1028" s="12"/>
      <c r="I1028" s="12"/>
      <c r="J1028" s="2"/>
      <c r="K1028" s="55"/>
      <c r="L1028" s="65"/>
      <c r="M1028" s="96"/>
      <c r="O1028" s="57"/>
    </row>
    <row r="1029" spans="1:15" ht="12" customHeight="1">
      <c r="A1029" s="12"/>
      <c r="B1029" s="57"/>
      <c r="C1029" s="57"/>
      <c r="D1029" s="61"/>
      <c r="E1029" s="69"/>
      <c r="F1029" s="57"/>
      <c r="G1029" s="57"/>
      <c r="H1029" s="12"/>
      <c r="I1029" s="12"/>
      <c r="J1029" s="2"/>
      <c r="K1029" s="55"/>
      <c r="L1029" s="65"/>
      <c r="M1029" s="96"/>
      <c r="O1029" s="57"/>
    </row>
    <row r="1030" spans="1:15" ht="12" customHeight="1">
      <c r="A1030" s="12"/>
      <c r="B1030" s="57"/>
      <c r="C1030" s="57"/>
      <c r="D1030" s="61"/>
      <c r="E1030" s="69"/>
      <c r="F1030" s="57"/>
      <c r="G1030" s="57"/>
      <c r="H1030" s="12"/>
      <c r="I1030" s="12"/>
      <c r="J1030" s="2"/>
      <c r="K1030" s="55"/>
      <c r="L1030" s="65"/>
      <c r="M1030" s="96"/>
      <c r="O1030" s="57"/>
    </row>
    <row r="1031" spans="1:15" ht="12" customHeight="1">
      <c r="A1031" s="12"/>
      <c r="B1031" s="57"/>
      <c r="C1031" s="57"/>
      <c r="D1031" s="61"/>
      <c r="E1031" s="69"/>
      <c r="F1031" s="57"/>
      <c r="G1031" s="57"/>
      <c r="H1031" s="12"/>
      <c r="I1031" s="12"/>
      <c r="J1031" s="2"/>
      <c r="K1031" s="55"/>
      <c r="L1031" s="65"/>
      <c r="M1031" s="96"/>
      <c r="O1031" s="57"/>
    </row>
    <row r="1032" spans="1:15" ht="12" customHeight="1">
      <c r="A1032" s="12"/>
      <c r="B1032" s="57"/>
      <c r="C1032" s="57"/>
      <c r="D1032" s="61"/>
      <c r="E1032" s="69"/>
      <c r="F1032" s="57"/>
      <c r="G1032" s="57"/>
      <c r="H1032" s="12"/>
      <c r="I1032" s="12"/>
      <c r="J1032" s="2"/>
      <c r="K1032" s="55"/>
      <c r="L1032" s="65"/>
      <c r="M1032" s="96"/>
      <c r="O1032" s="57"/>
    </row>
    <row r="1033" spans="1:15" ht="12" customHeight="1">
      <c r="A1033" s="12"/>
      <c r="B1033" s="57"/>
      <c r="C1033" s="57"/>
      <c r="D1033" s="61"/>
      <c r="E1033" s="69"/>
      <c r="F1033" s="57"/>
      <c r="G1033" s="57"/>
      <c r="H1033" s="12"/>
      <c r="I1033" s="12"/>
      <c r="J1033" s="2"/>
      <c r="K1033" s="55"/>
      <c r="L1033" s="65"/>
      <c r="M1033" s="96"/>
      <c r="O1033" s="57"/>
    </row>
    <row r="1034" spans="1:15" ht="12" customHeight="1">
      <c r="A1034" s="12"/>
      <c r="B1034" s="57"/>
      <c r="C1034" s="57"/>
      <c r="D1034" s="61"/>
      <c r="E1034" s="69"/>
      <c r="F1034" s="57"/>
      <c r="G1034" s="57"/>
      <c r="H1034" s="12"/>
      <c r="I1034" s="12"/>
      <c r="J1034" s="2"/>
      <c r="K1034" s="55"/>
      <c r="L1034" s="65"/>
      <c r="M1034" s="96"/>
      <c r="O1034" s="57"/>
    </row>
    <row r="1035" spans="1:15" ht="12" customHeight="1">
      <c r="A1035" s="12"/>
      <c r="B1035" s="57"/>
      <c r="C1035" s="57"/>
      <c r="D1035" s="61"/>
      <c r="E1035" s="69"/>
      <c r="F1035" s="57"/>
      <c r="G1035" s="57"/>
      <c r="H1035" s="12"/>
      <c r="I1035" s="12"/>
      <c r="J1035" s="2"/>
      <c r="K1035" s="55"/>
      <c r="L1035" s="65"/>
      <c r="M1035" s="96"/>
      <c r="O1035" s="57"/>
    </row>
    <row r="1036" spans="1:15" ht="12" customHeight="1">
      <c r="A1036" s="12"/>
      <c r="B1036" s="57"/>
      <c r="C1036" s="57"/>
      <c r="D1036" s="61"/>
      <c r="E1036" s="69"/>
      <c r="F1036" s="57"/>
      <c r="G1036" s="57"/>
      <c r="H1036" s="12"/>
      <c r="I1036" s="12"/>
      <c r="J1036" s="2"/>
      <c r="K1036" s="55"/>
      <c r="L1036" s="65"/>
      <c r="M1036" s="96"/>
      <c r="O1036" s="57"/>
    </row>
    <row r="1037" spans="1:15" ht="12" customHeight="1">
      <c r="A1037" s="12"/>
      <c r="B1037" s="57"/>
      <c r="C1037" s="57"/>
      <c r="D1037" s="61"/>
      <c r="E1037" s="69"/>
      <c r="F1037" s="57"/>
      <c r="G1037" s="57"/>
      <c r="H1037" s="12"/>
      <c r="I1037" s="12"/>
      <c r="J1037" s="2"/>
      <c r="K1037" s="55"/>
      <c r="L1037" s="65"/>
      <c r="M1037" s="96"/>
      <c r="O1037" s="57"/>
    </row>
    <row r="1038" spans="1:15" ht="12" customHeight="1">
      <c r="A1038" s="12"/>
      <c r="B1038" s="57"/>
      <c r="C1038" s="57"/>
      <c r="D1038" s="61"/>
      <c r="E1038" s="69"/>
      <c r="F1038" s="57"/>
      <c r="G1038" s="57"/>
      <c r="H1038" s="12"/>
      <c r="I1038" s="12"/>
      <c r="J1038" s="2"/>
      <c r="K1038" s="55"/>
      <c r="L1038" s="65"/>
      <c r="M1038" s="96"/>
      <c r="O1038" s="57"/>
    </row>
    <row r="1039" spans="1:15" ht="12" customHeight="1">
      <c r="A1039" s="12"/>
      <c r="B1039" s="57"/>
      <c r="C1039" s="57"/>
      <c r="D1039" s="61"/>
      <c r="E1039" s="69"/>
      <c r="F1039" s="57"/>
      <c r="G1039" s="57"/>
      <c r="H1039" s="12"/>
      <c r="I1039" s="12"/>
      <c r="J1039" s="2"/>
      <c r="K1039" s="55"/>
      <c r="L1039" s="65"/>
      <c r="M1039" s="96"/>
      <c r="O1039" s="57"/>
    </row>
    <row r="1040" spans="1:15" ht="12" customHeight="1">
      <c r="A1040" s="12"/>
      <c r="B1040" s="57"/>
      <c r="C1040" s="57"/>
      <c r="D1040" s="61"/>
      <c r="E1040" s="69"/>
      <c r="F1040" s="57"/>
      <c r="G1040" s="57"/>
      <c r="H1040" s="12"/>
      <c r="I1040" s="12"/>
      <c r="J1040" s="2"/>
      <c r="K1040" s="55"/>
      <c r="L1040" s="65"/>
      <c r="M1040" s="96"/>
      <c r="O1040" s="57"/>
    </row>
    <row r="1041" spans="1:15" ht="12" customHeight="1">
      <c r="A1041" s="12"/>
      <c r="B1041" s="57"/>
      <c r="C1041" s="57"/>
      <c r="D1041" s="61"/>
      <c r="E1041" s="69"/>
      <c r="F1041" s="57"/>
      <c r="G1041" s="57"/>
      <c r="H1041" s="12"/>
      <c r="I1041" s="12"/>
      <c r="J1041" s="2"/>
      <c r="K1041" s="55"/>
      <c r="L1041" s="65"/>
      <c r="M1041" s="96"/>
      <c r="O1041" s="57"/>
    </row>
    <row r="1042" spans="1:15" ht="12" customHeight="1">
      <c r="A1042" s="12"/>
      <c r="B1042" s="57"/>
      <c r="C1042" s="57"/>
      <c r="D1042" s="61"/>
      <c r="E1042" s="69"/>
      <c r="F1042" s="57"/>
      <c r="G1042" s="57"/>
      <c r="H1042" s="12"/>
      <c r="I1042" s="12"/>
      <c r="J1042" s="2"/>
      <c r="K1042" s="55"/>
      <c r="L1042" s="65"/>
      <c r="M1042" s="96"/>
      <c r="O1042" s="57"/>
    </row>
    <row r="1043" spans="1:15" ht="12" customHeight="1">
      <c r="A1043" s="12"/>
      <c r="B1043" s="57"/>
      <c r="C1043" s="57"/>
      <c r="D1043" s="61"/>
      <c r="E1043" s="69"/>
      <c r="F1043" s="57"/>
      <c r="G1043" s="57"/>
      <c r="H1043" s="12"/>
      <c r="I1043" s="12"/>
      <c r="J1043" s="2"/>
      <c r="K1043" s="55"/>
      <c r="L1043" s="65"/>
      <c r="M1043" s="96"/>
      <c r="O1043" s="57"/>
    </row>
    <row r="1044" spans="1:15" ht="12" customHeight="1">
      <c r="A1044" s="12"/>
      <c r="B1044" s="57"/>
      <c r="C1044" s="57"/>
      <c r="D1044" s="61"/>
      <c r="E1044" s="69"/>
      <c r="F1044" s="57"/>
      <c r="G1044" s="57"/>
      <c r="H1044" s="12"/>
      <c r="I1044" s="12"/>
      <c r="J1044" s="2"/>
      <c r="K1044" s="55"/>
      <c r="L1044" s="65"/>
      <c r="M1044" s="96"/>
      <c r="O1044" s="57"/>
    </row>
    <row r="1045" spans="1:15" ht="12" customHeight="1">
      <c r="A1045" s="12"/>
      <c r="B1045" s="57"/>
      <c r="C1045" s="57"/>
      <c r="D1045" s="61"/>
      <c r="E1045" s="69"/>
      <c r="F1045" s="57"/>
      <c r="G1045" s="57"/>
      <c r="H1045" s="12"/>
      <c r="I1045" s="12"/>
      <c r="J1045" s="2"/>
      <c r="K1045" s="55"/>
      <c r="L1045" s="65"/>
      <c r="M1045" s="96"/>
      <c r="O1045" s="57"/>
    </row>
    <row r="1046" spans="1:15" ht="12" customHeight="1">
      <c r="A1046" s="12"/>
      <c r="B1046" s="57"/>
      <c r="C1046" s="57"/>
      <c r="D1046" s="61"/>
      <c r="E1046" s="69"/>
      <c r="F1046" s="57"/>
      <c r="G1046" s="57"/>
      <c r="H1046" s="12"/>
      <c r="I1046" s="12"/>
      <c r="J1046" s="2"/>
      <c r="K1046" s="55"/>
      <c r="L1046" s="65"/>
      <c r="M1046" s="96"/>
      <c r="O1046" s="57"/>
    </row>
    <row r="1047" spans="1:15" ht="12" customHeight="1">
      <c r="A1047" s="12"/>
      <c r="B1047" s="57"/>
      <c r="C1047" s="57"/>
      <c r="D1047" s="61"/>
      <c r="E1047" s="69"/>
      <c r="F1047" s="57"/>
      <c r="G1047" s="57"/>
      <c r="H1047" s="12"/>
      <c r="I1047" s="12"/>
      <c r="J1047" s="2"/>
      <c r="K1047" s="55"/>
      <c r="L1047" s="65"/>
      <c r="M1047" s="96"/>
      <c r="O1047" s="57"/>
    </row>
    <row r="1048" spans="1:15" ht="12" customHeight="1">
      <c r="A1048" s="12"/>
      <c r="B1048" s="57"/>
      <c r="C1048" s="57"/>
      <c r="D1048" s="61"/>
      <c r="E1048" s="69"/>
      <c r="F1048" s="57"/>
      <c r="G1048" s="57"/>
      <c r="H1048" s="12"/>
      <c r="I1048" s="12"/>
      <c r="J1048" s="2"/>
      <c r="K1048" s="55"/>
      <c r="L1048" s="65"/>
      <c r="M1048" s="96"/>
      <c r="O1048" s="57"/>
    </row>
    <row r="1049" spans="1:15" ht="12" customHeight="1">
      <c r="A1049" s="12"/>
      <c r="B1049" s="57"/>
      <c r="C1049" s="57"/>
      <c r="D1049" s="61"/>
      <c r="E1049" s="69"/>
      <c r="F1049" s="57"/>
      <c r="G1049" s="57"/>
      <c r="H1049" s="12"/>
      <c r="I1049" s="12"/>
      <c r="J1049" s="2"/>
      <c r="K1049" s="55"/>
      <c r="L1049" s="65"/>
      <c r="M1049" s="96"/>
      <c r="O1049" s="57"/>
    </row>
    <row r="1050" spans="1:15" ht="12" customHeight="1">
      <c r="A1050" s="12"/>
      <c r="B1050" s="57"/>
      <c r="C1050" s="57"/>
      <c r="D1050" s="61"/>
      <c r="E1050" s="69"/>
      <c r="F1050" s="57"/>
      <c r="G1050" s="57"/>
      <c r="H1050" s="12"/>
      <c r="I1050" s="12"/>
      <c r="J1050" s="2"/>
      <c r="K1050" s="55"/>
      <c r="L1050" s="65"/>
      <c r="M1050" s="96"/>
      <c r="O1050" s="57"/>
    </row>
    <row r="1051" spans="1:15" ht="12" customHeight="1">
      <c r="A1051" s="12"/>
      <c r="B1051" s="57"/>
      <c r="C1051" s="57"/>
      <c r="D1051" s="61"/>
      <c r="E1051" s="69"/>
      <c r="F1051" s="57"/>
      <c r="G1051" s="57"/>
      <c r="H1051" s="12"/>
      <c r="I1051" s="12"/>
      <c r="J1051" s="2"/>
      <c r="K1051" s="55"/>
      <c r="L1051" s="65"/>
      <c r="M1051" s="96"/>
      <c r="O1051" s="57"/>
    </row>
    <row r="1052" spans="1:15" ht="12" customHeight="1">
      <c r="A1052" s="12"/>
      <c r="B1052" s="57"/>
      <c r="C1052" s="57"/>
      <c r="D1052" s="61"/>
      <c r="E1052" s="69"/>
      <c r="F1052" s="57"/>
      <c r="G1052" s="57"/>
      <c r="H1052" s="12"/>
      <c r="I1052" s="12"/>
      <c r="J1052" s="2"/>
      <c r="K1052" s="55"/>
      <c r="L1052" s="65"/>
      <c r="M1052" s="96"/>
      <c r="O1052" s="57"/>
    </row>
    <row r="1053" spans="1:15" ht="12" customHeight="1">
      <c r="A1053" s="12"/>
      <c r="B1053" s="57"/>
      <c r="C1053" s="57"/>
      <c r="D1053" s="61"/>
      <c r="E1053" s="69"/>
      <c r="F1053" s="57"/>
      <c r="G1053" s="57"/>
      <c r="H1053" s="12"/>
      <c r="I1053" s="12"/>
      <c r="J1053" s="2"/>
      <c r="K1053" s="55"/>
      <c r="L1053" s="65"/>
      <c r="M1053" s="96"/>
      <c r="O1053" s="57"/>
    </row>
    <row r="1054" spans="1:15" ht="12" customHeight="1">
      <c r="A1054" s="12"/>
      <c r="B1054" s="57"/>
      <c r="C1054" s="57"/>
      <c r="D1054" s="61"/>
      <c r="E1054" s="69"/>
      <c r="F1054" s="57"/>
      <c r="G1054" s="57"/>
      <c r="H1054" s="12"/>
      <c r="I1054" s="12"/>
      <c r="J1054" s="2"/>
      <c r="K1054" s="55"/>
      <c r="L1054" s="65"/>
      <c r="M1054" s="96"/>
      <c r="O1054" s="57"/>
    </row>
    <row r="1055" spans="1:15" ht="12" customHeight="1">
      <c r="A1055" s="12"/>
      <c r="B1055" s="57"/>
      <c r="C1055" s="57"/>
      <c r="D1055" s="61"/>
      <c r="E1055" s="69"/>
      <c r="F1055" s="57"/>
      <c r="G1055" s="57"/>
      <c r="H1055" s="12"/>
      <c r="I1055" s="12"/>
      <c r="J1055" s="2"/>
      <c r="K1055" s="55"/>
      <c r="L1055" s="65"/>
      <c r="M1055" s="96"/>
      <c r="O1055" s="57"/>
    </row>
    <row r="1056" spans="1:15" ht="12" customHeight="1">
      <c r="A1056" s="12"/>
      <c r="B1056" s="57"/>
      <c r="C1056" s="57"/>
      <c r="D1056" s="61"/>
      <c r="E1056" s="69"/>
      <c r="F1056" s="57"/>
      <c r="G1056" s="57"/>
      <c r="H1056" s="12"/>
      <c r="I1056" s="71"/>
      <c r="J1056" s="2"/>
      <c r="K1056" s="55"/>
      <c r="L1056" s="65"/>
      <c r="M1056" s="96"/>
      <c r="O1056" s="57"/>
    </row>
    <row r="1057" spans="1:15" ht="12" customHeight="1">
      <c r="A1057" s="12"/>
      <c r="B1057" s="57"/>
      <c r="C1057" s="57"/>
      <c r="D1057" s="61"/>
      <c r="E1057" s="69"/>
      <c r="F1057" s="57"/>
      <c r="G1057" s="57"/>
      <c r="H1057" s="12"/>
      <c r="I1057" s="12"/>
      <c r="J1057" s="2"/>
      <c r="K1057" s="55"/>
      <c r="L1057" s="65"/>
      <c r="M1057" s="96"/>
      <c r="O1057" s="57"/>
    </row>
    <row r="1058" spans="1:15" ht="12" customHeight="1">
      <c r="A1058" s="12"/>
      <c r="B1058" s="57"/>
      <c r="C1058" s="57"/>
      <c r="D1058" s="61"/>
      <c r="E1058" s="69"/>
      <c r="F1058" s="57"/>
      <c r="G1058" s="57"/>
      <c r="H1058" s="12"/>
      <c r="I1058" s="12"/>
      <c r="J1058" s="2"/>
      <c r="K1058" s="55"/>
      <c r="L1058" s="65"/>
      <c r="M1058" s="96"/>
      <c r="O1058" s="57"/>
    </row>
    <row r="1059" spans="1:15" ht="12" customHeight="1">
      <c r="A1059" s="12"/>
      <c r="B1059" s="57"/>
      <c r="C1059" s="57"/>
      <c r="D1059" s="61"/>
      <c r="E1059" s="69"/>
      <c r="F1059" s="57"/>
      <c r="G1059" s="57"/>
      <c r="H1059" s="12"/>
      <c r="I1059" s="12"/>
      <c r="J1059" s="2"/>
      <c r="K1059" s="55"/>
      <c r="L1059" s="65"/>
      <c r="M1059" s="96"/>
      <c r="O1059" s="57"/>
    </row>
    <row r="1060" spans="1:15" ht="12" customHeight="1">
      <c r="A1060" s="12"/>
      <c r="B1060" s="57"/>
      <c r="C1060" s="57"/>
      <c r="D1060" s="61"/>
      <c r="E1060" s="69"/>
      <c r="F1060" s="57"/>
      <c r="G1060" s="57"/>
      <c r="H1060" s="12"/>
      <c r="I1060" s="12"/>
      <c r="J1060" s="2"/>
      <c r="K1060" s="55"/>
      <c r="L1060" s="65"/>
      <c r="M1060" s="96"/>
      <c r="O1060" s="57"/>
    </row>
    <row r="1061" spans="1:15" ht="12" customHeight="1">
      <c r="A1061" s="12"/>
      <c r="B1061" s="57"/>
      <c r="C1061" s="57"/>
      <c r="D1061" s="61"/>
      <c r="E1061" s="69"/>
      <c r="F1061" s="57"/>
      <c r="G1061" s="57"/>
      <c r="H1061" s="12"/>
      <c r="I1061" s="12"/>
      <c r="J1061" s="2"/>
      <c r="K1061" s="55"/>
      <c r="L1061" s="65"/>
      <c r="M1061" s="96"/>
      <c r="O1061" s="57"/>
    </row>
    <row r="1062" spans="1:15" ht="12" customHeight="1">
      <c r="A1062" s="12"/>
      <c r="B1062" s="57"/>
      <c r="C1062" s="57"/>
      <c r="D1062" s="61"/>
      <c r="E1062" s="69"/>
      <c r="F1062" s="57"/>
      <c r="G1062" s="57"/>
      <c r="H1062" s="12"/>
      <c r="I1062" s="12"/>
      <c r="J1062" s="2"/>
      <c r="K1062" s="55"/>
      <c r="L1062" s="65"/>
      <c r="M1062" s="96"/>
      <c r="O1062" s="57"/>
    </row>
    <row r="1063" spans="1:15" ht="12" customHeight="1">
      <c r="A1063" s="12"/>
      <c r="B1063" s="57"/>
      <c r="C1063" s="57"/>
      <c r="D1063" s="61"/>
      <c r="E1063" s="69"/>
      <c r="F1063" s="57"/>
      <c r="G1063" s="5"/>
      <c r="H1063" s="1"/>
      <c r="I1063" s="1"/>
      <c r="J1063" s="2"/>
      <c r="K1063" s="55"/>
      <c r="L1063" s="65"/>
      <c r="M1063" s="96"/>
      <c r="O1063" s="57"/>
    </row>
    <row r="1064" spans="1:15" ht="12" customHeight="1">
      <c r="A1064" s="12"/>
      <c r="B1064" s="57"/>
      <c r="C1064" s="57"/>
      <c r="D1064" s="57"/>
      <c r="E1064" s="57"/>
      <c r="F1064" s="57"/>
      <c r="G1064" s="57"/>
      <c r="H1064" s="12"/>
      <c r="I1064" s="12"/>
      <c r="J1064" s="2"/>
      <c r="K1064" s="55"/>
      <c r="L1064" s="65"/>
      <c r="M1064" s="96"/>
      <c r="O1064" s="57"/>
    </row>
    <row r="1065" spans="1:15" ht="12" customHeight="1">
      <c r="A1065" s="12"/>
      <c r="B1065" s="57"/>
      <c r="C1065" s="57"/>
      <c r="D1065" s="61"/>
      <c r="E1065" s="69"/>
      <c r="F1065" s="57"/>
      <c r="G1065" s="5"/>
      <c r="H1065" s="1"/>
      <c r="I1065" s="1"/>
      <c r="J1065" s="2"/>
      <c r="K1065" s="55"/>
      <c r="L1065" s="65"/>
      <c r="M1065" s="96"/>
      <c r="O1065" s="57"/>
    </row>
    <row r="1066" spans="1:15" ht="12" customHeight="1">
      <c r="A1066" s="12"/>
      <c r="B1066" s="57"/>
      <c r="C1066" s="57"/>
      <c r="D1066" s="61"/>
      <c r="E1066" s="69"/>
      <c r="F1066" s="57"/>
      <c r="G1066" s="57"/>
      <c r="H1066" s="12"/>
      <c r="I1066" s="12"/>
      <c r="J1066" s="2"/>
      <c r="K1066" s="55"/>
      <c r="L1066" s="65"/>
      <c r="M1066" s="96"/>
      <c r="O1066" s="57"/>
    </row>
    <row r="1067" spans="1:15" ht="12" customHeight="1">
      <c r="A1067" s="12"/>
      <c r="B1067" s="57"/>
      <c r="C1067" s="57"/>
      <c r="D1067" s="61"/>
      <c r="E1067" s="69"/>
      <c r="F1067" s="57"/>
      <c r="G1067" s="57"/>
      <c r="H1067" s="12"/>
      <c r="I1067" s="12"/>
      <c r="J1067" s="2"/>
      <c r="K1067" s="55"/>
      <c r="L1067" s="65"/>
      <c r="M1067" s="96"/>
      <c r="O1067" s="57"/>
    </row>
    <row r="1068" spans="1:15" ht="12" customHeight="1">
      <c r="A1068" s="12"/>
      <c r="B1068" s="57"/>
      <c r="C1068" s="57"/>
      <c r="D1068" s="61"/>
      <c r="E1068" s="69"/>
      <c r="F1068" s="57"/>
      <c r="G1068" s="57"/>
      <c r="H1068" s="12"/>
      <c r="I1068" s="12"/>
      <c r="J1068" s="2"/>
      <c r="K1068" s="55"/>
      <c r="L1068" s="65"/>
      <c r="M1068" s="96"/>
      <c r="O1068" s="57"/>
    </row>
    <row r="1069" spans="1:15" ht="12" customHeight="1">
      <c r="A1069" s="12"/>
      <c r="B1069" s="57"/>
      <c r="C1069" s="57"/>
      <c r="D1069" s="61"/>
      <c r="E1069" s="69"/>
      <c r="F1069" s="57"/>
      <c r="G1069" s="57"/>
      <c r="H1069" s="12"/>
      <c r="I1069" s="12"/>
      <c r="J1069" s="2"/>
      <c r="K1069" s="55"/>
      <c r="L1069" s="65"/>
      <c r="M1069" s="96"/>
      <c r="O1069" s="57"/>
    </row>
    <row r="1070" spans="1:15" ht="12" customHeight="1">
      <c r="A1070" s="12"/>
      <c r="B1070" s="57"/>
      <c r="C1070" s="57"/>
      <c r="D1070" s="61"/>
      <c r="E1070" s="69"/>
      <c r="F1070" s="57"/>
      <c r="G1070" s="57"/>
      <c r="H1070" s="12"/>
      <c r="I1070" s="12"/>
      <c r="J1070" s="2"/>
      <c r="K1070" s="55"/>
      <c r="L1070" s="65"/>
      <c r="M1070" s="96"/>
      <c r="O1070" s="57"/>
    </row>
    <row r="1071" spans="1:15" ht="12" customHeight="1">
      <c r="A1071" s="12"/>
      <c r="B1071" s="57"/>
      <c r="C1071" s="57"/>
      <c r="D1071" s="61"/>
      <c r="E1071" s="69"/>
      <c r="F1071" s="57"/>
      <c r="G1071" s="57"/>
      <c r="H1071" s="12"/>
      <c r="I1071" s="12"/>
      <c r="J1071" s="2"/>
      <c r="K1071" s="55"/>
      <c r="L1071" s="65"/>
      <c r="M1071" s="96"/>
      <c r="O1071" s="57"/>
    </row>
    <row r="1072" spans="1:15" ht="12" customHeight="1">
      <c r="A1072" s="12"/>
      <c r="B1072" s="57"/>
      <c r="C1072" s="57"/>
      <c r="D1072" s="61"/>
      <c r="E1072" s="69"/>
      <c r="F1072" s="57"/>
      <c r="G1072" s="57"/>
      <c r="H1072" s="12"/>
      <c r="I1072" s="12"/>
      <c r="J1072" s="2"/>
      <c r="K1072" s="55"/>
      <c r="L1072" s="65"/>
      <c r="M1072" s="96"/>
      <c r="O1072" s="57"/>
    </row>
    <row r="1073" spans="1:15" ht="12" customHeight="1">
      <c r="A1073" s="12"/>
      <c r="B1073" s="57"/>
      <c r="C1073" s="57"/>
      <c r="D1073" s="61"/>
      <c r="E1073" s="69"/>
      <c r="F1073" s="57"/>
      <c r="G1073" s="57"/>
      <c r="H1073" s="12"/>
      <c r="I1073" s="12"/>
      <c r="J1073" s="2"/>
      <c r="K1073" s="55"/>
      <c r="L1073" s="65"/>
      <c r="M1073" s="96"/>
      <c r="O1073" s="57"/>
    </row>
    <row r="1074" spans="1:15" ht="12" customHeight="1">
      <c r="A1074" s="12"/>
      <c r="B1074" s="57"/>
      <c r="C1074" s="57"/>
      <c r="D1074" s="61"/>
      <c r="E1074" s="69"/>
      <c r="F1074" s="57"/>
      <c r="G1074" s="57"/>
      <c r="H1074" s="12"/>
      <c r="I1074" s="12"/>
      <c r="J1074" s="2"/>
      <c r="K1074" s="55"/>
      <c r="L1074" s="65"/>
      <c r="M1074" s="96"/>
      <c r="O1074" s="57"/>
    </row>
    <row r="1075" spans="1:15" ht="12" customHeight="1">
      <c r="A1075" s="12"/>
      <c r="B1075" s="57"/>
      <c r="C1075" s="57"/>
      <c r="D1075" s="61"/>
      <c r="E1075" s="69"/>
      <c r="F1075" s="57"/>
      <c r="G1075" s="57"/>
      <c r="H1075" s="12"/>
      <c r="I1075" s="12"/>
      <c r="J1075" s="2"/>
      <c r="K1075" s="55"/>
      <c r="L1075" s="65"/>
      <c r="M1075" s="96"/>
      <c r="O1075" s="57"/>
    </row>
    <row r="1076" spans="1:15" ht="12" customHeight="1">
      <c r="A1076" s="12"/>
      <c r="B1076" s="57"/>
      <c r="C1076" s="57"/>
      <c r="D1076" s="61"/>
      <c r="E1076" s="69"/>
      <c r="F1076" s="57"/>
      <c r="G1076" s="57"/>
      <c r="H1076" s="12"/>
      <c r="I1076" s="12"/>
      <c r="J1076" s="2"/>
      <c r="K1076" s="55"/>
      <c r="L1076" s="65"/>
      <c r="M1076" s="96"/>
      <c r="O1076" s="57"/>
    </row>
    <row r="1077" spans="1:15" ht="12" customHeight="1">
      <c r="A1077" s="12"/>
      <c r="B1077" s="57"/>
      <c r="C1077" s="57"/>
      <c r="D1077" s="61"/>
      <c r="E1077" s="69"/>
      <c r="F1077" s="57"/>
      <c r="G1077" s="57"/>
      <c r="H1077" s="12"/>
      <c r="I1077" s="72"/>
      <c r="J1077" s="2"/>
      <c r="K1077" s="55"/>
      <c r="L1077" s="65"/>
      <c r="M1077" s="96"/>
      <c r="O1077" s="57"/>
    </row>
    <row r="1078" spans="1:15" ht="12" customHeight="1">
      <c r="A1078" s="12"/>
      <c r="B1078" s="57"/>
      <c r="C1078" s="57"/>
      <c r="D1078" s="61"/>
      <c r="E1078" s="69"/>
      <c r="F1078" s="57"/>
      <c r="G1078" s="57"/>
      <c r="H1078" s="12"/>
      <c r="I1078" s="12"/>
      <c r="J1078" s="2"/>
      <c r="K1078" s="55"/>
      <c r="L1078" s="65"/>
      <c r="M1078" s="96"/>
      <c r="O1078" s="57"/>
    </row>
    <row r="1079" spans="1:15" ht="12" customHeight="1">
      <c r="A1079" s="12"/>
      <c r="B1079" s="57"/>
      <c r="C1079" s="57"/>
      <c r="D1079" s="57"/>
      <c r="E1079" s="57"/>
      <c r="F1079" s="57"/>
      <c r="G1079" s="57"/>
      <c r="H1079" s="12"/>
      <c r="I1079" s="12"/>
      <c r="J1079" s="2"/>
      <c r="K1079" s="55"/>
      <c r="L1079" s="65"/>
      <c r="M1079" s="96"/>
      <c r="O1079" s="57"/>
    </row>
    <row r="1080" spans="1:15" ht="12" customHeight="1">
      <c r="A1080" s="12"/>
      <c r="B1080" s="57"/>
      <c r="C1080" s="57"/>
      <c r="D1080" s="57"/>
      <c r="E1080" s="57"/>
      <c r="F1080" s="57"/>
      <c r="G1080" s="57"/>
      <c r="H1080" s="12"/>
      <c r="I1080" s="12"/>
      <c r="J1080" s="2"/>
      <c r="K1080" s="55"/>
      <c r="L1080" s="65"/>
      <c r="M1080" s="96"/>
      <c r="O1080" s="57"/>
    </row>
    <row r="1081" spans="1:15" ht="12" customHeight="1">
      <c r="A1081" s="12"/>
      <c r="B1081" s="57"/>
      <c r="C1081" s="57"/>
      <c r="D1081" s="61"/>
      <c r="E1081" s="69"/>
      <c r="F1081" s="57"/>
      <c r="G1081" s="5"/>
      <c r="H1081" s="1"/>
      <c r="I1081" s="1"/>
      <c r="J1081" s="2"/>
      <c r="K1081" s="55"/>
      <c r="L1081" s="65"/>
      <c r="M1081" s="96"/>
      <c r="O1081" s="57"/>
    </row>
    <row r="1082" spans="1:15" ht="12" customHeight="1">
      <c r="A1082" s="12"/>
      <c r="B1082" s="57"/>
      <c r="C1082" s="57"/>
      <c r="D1082" s="61"/>
      <c r="E1082" s="69"/>
      <c r="F1082" s="57"/>
      <c r="G1082" s="57"/>
      <c r="H1082" s="12"/>
      <c r="I1082" s="12"/>
      <c r="J1082" s="2"/>
      <c r="K1082" s="55"/>
      <c r="L1082" s="65"/>
      <c r="M1082" s="96"/>
      <c r="O1082" s="57"/>
    </row>
    <row r="1083" spans="1:15" ht="12" customHeight="1">
      <c r="A1083" s="12"/>
      <c r="B1083" s="57"/>
      <c r="C1083" s="57"/>
      <c r="D1083" s="57"/>
      <c r="E1083" s="57"/>
      <c r="F1083" s="57"/>
      <c r="G1083" s="57"/>
      <c r="H1083" s="12"/>
      <c r="I1083" s="12"/>
      <c r="J1083" s="2"/>
      <c r="K1083" s="55"/>
      <c r="L1083" s="65"/>
      <c r="M1083" s="96"/>
      <c r="O1083" s="57"/>
    </row>
    <row r="1084" spans="1:15" ht="12" customHeight="1">
      <c r="A1084" s="12"/>
      <c r="B1084" s="57"/>
      <c r="C1084" s="57"/>
      <c r="D1084" s="61"/>
      <c r="E1084" s="69"/>
      <c r="F1084" s="57"/>
      <c r="G1084" s="57"/>
      <c r="H1084" s="12"/>
      <c r="I1084" s="12"/>
      <c r="J1084" s="2"/>
      <c r="K1084" s="55"/>
      <c r="L1084" s="65"/>
      <c r="M1084" s="96"/>
      <c r="O1084" s="57"/>
    </row>
    <row r="1085" spans="1:15" ht="12" customHeight="1">
      <c r="A1085" s="12"/>
      <c r="B1085" s="57"/>
      <c r="C1085" s="57"/>
      <c r="D1085" s="61"/>
      <c r="E1085" s="69"/>
      <c r="F1085" s="57"/>
      <c r="G1085" s="5"/>
      <c r="H1085" s="1"/>
      <c r="I1085" s="1"/>
      <c r="J1085" s="2"/>
      <c r="K1085" s="55"/>
      <c r="L1085" s="65"/>
      <c r="M1085" s="96"/>
      <c r="O1085" s="57"/>
    </row>
    <row r="1086" spans="1:15" ht="12" customHeight="1">
      <c r="A1086" s="12"/>
      <c r="B1086" s="57"/>
      <c r="C1086" s="57"/>
      <c r="D1086" s="61"/>
      <c r="E1086" s="69"/>
      <c r="F1086" s="57"/>
      <c r="G1086" s="5"/>
      <c r="H1086" s="1"/>
      <c r="I1086" s="1"/>
      <c r="J1086" s="2"/>
      <c r="K1086" s="55"/>
      <c r="L1086" s="65"/>
      <c r="M1086" s="96"/>
      <c r="O1086" s="57"/>
    </row>
    <row r="1087" spans="1:15" ht="12" customHeight="1">
      <c r="A1087" s="12"/>
      <c r="B1087" s="57"/>
      <c r="C1087" s="57"/>
      <c r="D1087" s="61"/>
      <c r="E1087" s="69"/>
      <c r="F1087" s="57"/>
      <c r="G1087" s="5"/>
      <c r="H1087" s="1"/>
      <c r="I1087" s="1"/>
      <c r="J1087" s="2"/>
      <c r="K1087" s="55"/>
      <c r="L1087" s="65"/>
      <c r="M1087" s="96"/>
      <c r="O1087" s="57"/>
    </row>
    <row r="1088" spans="1:15" ht="12" customHeight="1">
      <c r="A1088" s="12"/>
      <c r="B1088" s="57"/>
      <c r="C1088" s="57"/>
      <c r="D1088" s="61"/>
      <c r="E1088" s="69"/>
      <c r="F1088" s="57"/>
      <c r="G1088" s="57"/>
      <c r="H1088" s="12"/>
      <c r="I1088" s="12"/>
      <c r="J1088" s="2"/>
      <c r="K1088" s="55"/>
      <c r="L1088" s="65"/>
      <c r="M1088" s="96"/>
      <c r="O1088" s="57"/>
    </row>
    <row r="1089" spans="1:15" ht="12" customHeight="1">
      <c r="A1089" s="12"/>
      <c r="B1089" s="57"/>
      <c r="C1089" s="57"/>
      <c r="D1089" s="61"/>
      <c r="E1089" s="69"/>
      <c r="F1089" s="57"/>
      <c r="G1089" s="57"/>
      <c r="H1089" s="12"/>
      <c r="I1089" s="12"/>
      <c r="J1089" s="2"/>
      <c r="K1089" s="55"/>
      <c r="L1089" s="65"/>
      <c r="M1089" s="96"/>
      <c r="O1089" s="57"/>
    </row>
    <row r="1090" spans="1:15" ht="12" customHeight="1">
      <c r="A1090" s="12"/>
      <c r="B1090" s="57"/>
      <c r="C1090" s="57"/>
      <c r="D1090" s="57"/>
      <c r="E1090" s="57"/>
      <c r="F1090" s="57"/>
      <c r="G1090" s="57"/>
      <c r="H1090" s="12"/>
      <c r="I1090" s="12"/>
      <c r="J1090" s="2"/>
      <c r="K1090" s="55"/>
      <c r="L1090" s="65"/>
      <c r="M1090" s="96"/>
      <c r="O1090" s="57"/>
    </row>
    <row r="1091" spans="1:15" ht="12" customHeight="1">
      <c r="A1091" s="12"/>
      <c r="B1091" s="57"/>
      <c r="C1091" s="57"/>
      <c r="D1091" s="61"/>
      <c r="E1091" s="69"/>
      <c r="F1091" s="57"/>
      <c r="G1091" s="57"/>
      <c r="H1091" s="73"/>
      <c r="I1091" s="12"/>
      <c r="J1091" s="2"/>
      <c r="K1091" s="55"/>
      <c r="L1091" s="65"/>
      <c r="M1091" s="96"/>
      <c r="O1091" s="57"/>
    </row>
    <row r="1092" spans="1:15" ht="12" customHeight="1">
      <c r="A1092" s="12"/>
      <c r="B1092" s="57"/>
      <c r="C1092" s="57"/>
      <c r="D1092" s="57"/>
      <c r="E1092" s="57"/>
      <c r="F1092" s="57"/>
      <c r="G1092" s="57"/>
      <c r="H1092" s="12"/>
      <c r="I1092" s="12"/>
      <c r="J1092" s="2"/>
      <c r="K1092" s="55"/>
      <c r="L1092" s="65"/>
      <c r="M1092" s="96"/>
      <c r="O1092" s="57"/>
    </row>
    <row r="1093" spans="1:15" ht="12" customHeight="1">
      <c r="A1093" s="12"/>
      <c r="B1093" s="57"/>
      <c r="C1093" s="57"/>
      <c r="D1093" s="61"/>
      <c r="E1093" s="69"/>
      <c r="F1093" s="57"/>
      <c r="G1093" s="57"/>
      <c r="H1093" s="12"/>
      <c r="I1093" s="12"/>
      <c r="J1093" s="2"/>
      <c r="K1093" s="55"/>
      <c r="L1093" s="65"/>
      <c r="M1093" s="96"/>
      <c r="O1093" s="57"/>
    </row>
    <row r="1094" spans="1:15" ht="12" customHeight="1">
      <c r="A1094" s="12"/>
      <c r="B1094" s="57"/>
      <c r="C1094" s="57"/>
      <c r="D1094" s="61"/>
      <c r="E1094" s="69"/>
      <c r="F1094" s="57"/>
      <c r="G1094" s="57"/>
      <c r="H1094" s="12"/>
      <c r="I1094" s="12"/>
      <c r="J1094" s="2"/>
      <c r="K1094" s="55"/>
      <c r="L1094" s="65"/>
      <c r="M1094" s="96"/>
      <c r="O1094" s="57"/>
    </row>
    <row r="1095" spans="1:15" ht="12" customHeight="1">
      <c r="A1095" s="12"/>
      <c r="B1095" s="57"/>
      <c r="C1095" s="57"/>
      <c r="D1095" s="61"/>
      <c r="E1095" s="69"/>
      <c r="F1095" s="57"/>
      <c r="G1095" s="57"/>
      <c r="H1095" s="12"/>
      <c r="I1095" s="12"/>
      <c r="J1095" s="2"/>
      <c r="K1095" s="55"/>
      <c r="L1095" s="65"/>
      <c r="M1095" s="96"/>
      <c r="O1095" s="57"/>
    </row>
    <row r="1096" spans="1:15" ht="12" customHeight="1">
      <c r="A1096" s="12"/>
      <c r="B1096" s="57"/>
      <c r="C1096" s="57"/>
      <c r="D1096" s="61"/>
      <c r="E1096" s="69"/>
      <c r="F1096" s="57"/>
      <c r="G1096" s="57"/>
      <c r="H1096" s="12"/>
      <c r="I1096" s="12"/>
      <c r="J1096" s="2"/>
      <c r="K1096" s="55"/>
      <c r="L1096" s="65"/>
      <c r="M1096" s="96"/>
      <c r="O1096" s="57"/>
    </row>
    <row r="1097" spans="1:15" ht="12" customHeight="1">
      <c r="A1097" s="12"/>
      <c r="B1097" s="57"/>
      <c r="C1097" s="57"/>
      <c r="D1097" s="61"/>
      <c r="E1097" s="69"/>
      <c r="F1097" s="57"/>
      <c r="G1097" s="57"/>
      <c r="H1097" s="12"/>
      <c r="I1097" s="12"/>
      <c r="J1097" s="2"/>
      <c r="K1097" s="55"/>
      <c r="L1097" s="65"/>
      <c r="M1097" s="96"/>
      <c r="O1097" s="57"/>
    </row>
    <row r="1098" spans="1:15" ht="12" customHeight="1">
      <c r="A1098" s="12"/>
      <c r="B1098" s="57"/>
      <c r="C1098" s="57"/>
      <c r="D1098" s="61"/>
      <c r="E1098" s="69"/>
      <c r="F1098" s="57"/>
      <c r="G1098" s="57"/>
      <c r="H1098" s="12"/>
      <c r="I1098" s="12"/>
      <c r="J1098" s="2"/>
      <c r="K1098" s="55"/>
      <c r="L1098" s="65"/>
      <c r="M1098" s="96"/>
      <c r="O1098" s="57"/>
    </row>
    <row r="1099" spans="1:15" ht="12" customHeight="1">
      <c r="A1099" s="12"/>
      <c r="B1099" s="57"/>
      <c r="C1099" s="57"/>
      <c r="D1099" s="61"/>
      <c r="E1099" s="69"/>
      <c r="F1099" s="57"/>
      <c r="G1099" s="57"/>
      <c r="H1099" s="12"/>
      <c r="I1099" s="12"/>
      <c r="J1099" s="2"/>
      <c r="K1099" s="55"/>
      <c r="L1099" s="65"/>
      <c r="M1099" s="96"/>
      <c r="O1099" s="57"/>
    </row>
  </sheetData>
  <autoFilter ref="A1:P816" xr:uid="{961FAB69-B076-4309-B860-2B37201B2EFB}"/>
  <phoneticPr fontId="131" type="noConversion"/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7"/>
  <dimension ref="A1:F6"/>
  <sheetViews>
    <sheetView showGridLines="0" workbookViewId="0">
      <pane ySplit="1" topLeftCell="A2" activePane="bottomLeft" state="frozen"/>
      <selection pane="bottomLeft" activeCell="E8" sqref="E8"/>
    </sheetView>
  </sheetViews>
  <sheetFormatPr baseColWidth="10" defaultColWidth="12" defaultRowHeight="12"/>
  <cols>
    <col min="1" max="1" width="5.85546875" style="8" customWidth="1"/>
    <col min="2" max="3" width="12.85546875" style="3" customWidth="1"/>
    <col min="4" max="4" width="40.85546875" style="7" customWidth="1"/>
    <col min="5" max="6" width="18.85546875" style="7" customWidth="1"/>
    <col min="7" max="16384" width="12" style="20"/>
  </cols>
  <sheetData>
    <row r="1" spans="1:6" s="19" customFormat="1" ht="25.5" customHeight="1">
      <c r="A1" s="26" t="s">
        <v>31781</v>
      </c>
      <c r="B1" s="22" t="s">
        <v>31782</v>
      </c>
      <c r="C1" s="22" t="s">
        <v>31783</v>
      </c>
      <c r="D1" s="21" t="s">
        <v>31784</v>
      </c>
      <c r="E1" s="22" t="s">
        <v>19</v>
      </c>
      <c r="F1" s="22" t="s">
        <v>9</v>
      </c>
    </row>
    <row r="2" spans="1:6">
      <c r="A2" s="6"/>
      <c r="B2" s="1"/>
      <c r="C2" s="1"/>
      <c r="D2" s="5"/>
      <c r="E2" s="5"/>
      <c r="F2" s="5"/>
    </row>
    <row r="3" spans="1:6">
      <c r="A3" s="6"/>
      <c r="B3" s="1"/>
      <c r="C3" s="1"/>
      <c r="D3" s="5"/>
      <c r="E3" s="5"/>
      <c r="F3" s="5"/>
    </row>
    <row r="4" spans="1:6">
      <c r="A4" s="6"/>
      <c r="B4" s="1"/>
      <c r="C4" s="1"/>
      <c r="D4" s="5"/>
      <c r="E4" s="5"/>
      <c r="F4" s="5"/>
    </row>
    <row r="5" spans="1:6">
      <c r="A5" s="6"/>
      <c r="B5" s="1"/>
      <c r="C5" s="1"/>
      <c r="D5" s="5"/>
      <c r="E5" s="5"/>
      <c r="F5" s="5"/>
    </row>
    <row r="6" spans="1:6">
      <c r="A6" s="6"/>
      <c r="B6" s="1"/>
      <c r="C6" s="1"/>
      <c r="D6" s="5"/>
      <c r="E6" s="5"/>
      <c r="F6" s="5"/>
    </row>
  </sheetData>
  <autoFilter ref="A1:F6" xr:uid="{00000000-0009-0000-0000-000006000000}"/>
  <pageMargins left="0.70866141732283472" right="0.31496062992125984" top="0.74803149606299213" bottom="0.74803149606299213" header="0.31496062992125984" footer="0.31496062992125984"/>
  <pageSetup orientation="landscape" r:id="rId1"/>
  <headerFooter>
    <oddHeader>&amp;L&amp;"Arial,Gras"&amp;12&amp;A</oddHeader>
    <oddFooter>&amp;R&amp;F, &amp;A, &amp;D, &amp;P/&amp;N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8"/>
  <dimension ref="A1:L497"/>
  <sheetViews>
    <sheetView showGridLines="0" workbookViewId="0">
      <pane ySplit="1" topLeftCell="A376" activePane="bottomLeft" state="frozen"/>
      <selection activeCell="B1" sqref="B1"/>
      <selection pane="bottomLeft" activeCell="L1" sqref="L1:L1048576"/>
    </sheetView>
  </sheetViews>
  <sheetFormatPr baseColWidth="10" defaultColWidth="12" defaultRowHeight="12"/>
  <cols>
    <col min="1" max="1" width="17.28515625" style="3" bestFit="1" customWidth="1"/>
    <col min="2" max="2" width="7.85546875" style="8" customWidth="1"/>
    <col min="3" max="3" width="40.85546875" style="7" customWidth="1"/>
    <col min="4" max="4" width="7.7109375" style="8" bestFit="1" customWidth="1"/>
    <col min="5" max="5" width="18.85546875" style="7" customWidth="1"/>
    <col min="6" max="6" width="7.7109375" style="8" bestFit="1" customWidth="1"/>
    <col min="7" max="7" width="18.85546875" style="7" customWidth="1"/>
    <col min="8" max="9" width="40.85546875" style="7" customWidth="1"/>
    <col min="10" max="10" width="7.7109375" style="8" bestFit="1" customWidth="1"/>
    <col min="11" max="11" width="5.7109375" style="4" bestFit="1" customWidth="1"/>
    <col min="12" max="16384" width="12" style="20"/>
  </cols>
  <sheetData>
    <row r="1" spans="1:12" s="19" customFormat="1" ht="25.5" customHeight="1">
      <c r="A1" s="41" t="s">
        <v>9</v>
      </c>
      <c r="B1" s="27" t="s">
        <v>31785</v>
      </c>
      <c r="C1" s="21" t="s">
        <v>31786</v>
      </c>
      <c r="D1" s="27" t="s">
        <v>31787</v>
      </c>
      <c r="E1" s="21" t="s">
        <v>31788</v>
      </c>
      <c r="F1" s="27" t="s">
        <v>31789</v>
      </c>
      <c r="G1" s="21" t="s">
        <v>20</v>
      </c>
      <c r="H1" s="21" t="s">
        <v>31790</v>
      </c>
      <c r="I1" s="21" t="s">
        <v>31791</v>
      </c>
      <c r="J1" s="27" t="s">
        <v>31792</v>
      </c>
      <c r="K1" s="28" t="s">
        <v>31793</v>
      </c>
      <c r="L1" s="141"/>
    </row>
    <row r="2" spans="1:12" ht="14.4">
      <c r="A2" s="72" t="s">
        <v>17</v>
      </c>
      <c r="B2" s="6">
        <v>1</v>
      </c>
      <c r="C2" s="72" t="s">
        <v>32289</v>
      </c>
      <c r="D2" s="6">
        <v>1</v>
      </c>
      <c r="E2" s="60" t="s">
        <v>9300</v>
      </c>
      <c r="F2" s="6">
        <v>1</v>
      </c>
      <c r="G2" s="5" t="s">
        <v>9296</v>
      </c>
      <c r="H2" s="72" t="s">
        <v>32290</v>
      </c>
      <c r="I2" s="5"/>
      <c r="J2" s="6">
        <v>100</v>
      </c>
      <c r="K2" s="2"/>
      <c r="L2" s="142"/>
    </row>
    <row r="3" spans="1:12" ht="14.4">
      <c r="A3" s="72" t="s">
        <v>17</v>
      </c>
      <c r="B3" s="6">
        <v>1</v>
      </c>
      <c r="C3" s="12" t="s">
        <v>32226</v>
      </c>
      <c r="D3" s="6">
        <v>1</v>
      </c>
      <c r="E3" s="76" t="s">
        <v>9303</v>
      </c>
      <c r="F3" s="6">
        <v>1</v>
      </c>
      <c r="G3" s="5" t="s">
        <v>9301</v>
      </c>
      <c r="H3" s="72" t="s">
        <v>32226</v>
      </c>
      <c r="I3" s="5"/>
      <c r="J3" s="6">
        <v>100</v>
      </c>
      <c r="K3" s="2"/>
      <c r="L3" s="142"/>
    </row>
    <row r="4" spans="1:12" ht="14.4">
      <c r="A4" s="72" t="s">
        <v>17</v>
      </c>
      <c r="B4" s="6">
        <v>1</v>
      </c>
      <c r="C4" s="72" t="s">
        <v>32291</v>
      </c>
      <c r="D4" s="6">
        <v>1</v>
      </c>
      <c r="E4" s="60" t="s">
        <v>9306</v>
      </c>
      <c r="F4" s="6">
        <v>1</v>
      </c>
      <c r="G4" s="5" t="s">
        <v>9304</v>
      </c>
      <c r="H4" s="72" t="s">
        <v>32292</v>
      </c>
      <c r="I4" s="5"/>
      <c r="J4" s="6">
        <v>100</v>
      </c>
      <c r="K4" s="2"/>
      <c r="L4" s="142"/>
    </row>
    <row r="5" spans="1:12" ht="14.4">
      <c r="A5" s="72" t="s">
        <v>17</v>
      </c>
      <c r="B5" s="6">
        <v>1</v>
      </c>
      <c r="C5" s="12" t="s">
        <v>32227</v>
      </c>
      <c r="D5" s="6">
        <v>1</v>
      </c>
      <c r="E5" s="76" t="s">
        <v>9251</v>
      </c>
      <c r="F5" s="6">
        <v>1</v>
      </c>
      <c r="G5" s="5" t="s">
        <v>9249</v>
      </c>
      <c r="H5" s="72" t="s">
        <v>32227</v>
      </c>
      <c r="I5" s="5"/>
      <c r="J5" s="6">
        <v>100</v>
      </c>
      <c r="K5" s="2"/>
      <c r="L5" s="142"/>
    </row>
    <row r="6" spans="1:12" ht="14.4">
      <c r="A6" s="72" t="s">
        <v>17</v>
      </c>
      <c r="B6" s="6">
        <v>1</v>
      </c>
      <c r="C6" s="12" t="s">
        <v>32228</v>
      </c>
      <c r="D6" s="6">
        <v>1</v>
      </c>
      <c r="E6" s="76" t="s">
        <v>9283</v>
      </c>
      <c r="F6" s="6">
        <v>1</v>
      </c>
      <c r="G6" s="5" t="s">
        <v>9281</v>
      </c>
      <c r="H6" s="72" t="s">
        <v>32229</v>
      </c>
      <c r="I6" s="5"/>
      <c r="J6" s="6">
        <v>100</v>
      </c>
      <c r="K6" s="2"/>
      <c r="L6" s="142"/>
    </row>
    <row r="7" spans="1:12" ht="14.4">
      <c r="A7" s="72" t="s">
        <v>17</v>
      </c>
      <c r="B7" s="6">
        <v>1</v>
      </c>
      <c r="C7" s="72" t="s">
        <v>32293</v>
      </c>
      <c r="D7" s="6">
        <v>1</v>
      </c>
      <c r="E7" s="60" t="s">
        <v>9264</v>
      </c>
      <c r="F7" s="6">
        <v>1</v>
      </c>
      <c r="G7" s="5" t="s">
        <v>9262</v>
      </c>
      <c r="H7" s="72" t="s">
        <v>32293</v>
      </c>
      <c r="I7" s="5"/>
      <c r="J7" s="6">
        <v>100</v>
      </c>
      <c r="K7" s="2"/>
      <c r="L7" s="142"/>
    </row>
    <row r="8" spans="1:12" ht="14.4">
      <c r="A8" s="72" t="s">
        <v>17</v>
      </c>
      <c r="B8" s="6">
        <v>1</v>
      </c>
      <c r="C8" s="72" t="s">
        <v>31794</v>
      </c>
      <c r="D8" s="6">
        <v>1</v>
      </c>
      <c r="E8" s="85" t="s">
        <v>9286</v>
      </c>
      <c r="F8" s="6">
        <v>1</v>
      </c>
      <c r="G8" s="5" t="s">
        <v>9284</v>
      </c>
      <c r="H8" s="72" t="s">
        <v>31794</v>
      </c>
      <c r="I8" s="5"/>
      <c r="J8" s="6">
        <v>100</v>
      </c>
      <c r="K8" s="2"/>
      <c r="L8" s="142"/>
    </row>
    <row r="9" spans="1:12" ht="14.4">
      <c r="A9" s="72" t="s">
        <v>17</v>
      </c>
      <c r="B9" s="6">
        <v>1</v>
      </c>
      <c r="C9" s="12" t="s">
        <v>32230</v>
      </c>
      <c r="D9" s="6">
        <v>1</v>
      </c>
      <c r="E9" s="76" t="s">
        <v>9267</v>
      </c>
      <c r="F9" s="6">
        <v>1</v>
      </c>
      <c r="G9" s="5" t="s">
        <v>9265</v>
      </c>
      <c r="H9" s="72" t="s">
        <v>32231</v>
      </c>
      <c r="I9" s="5"/>
      <c r="J9" s="6">
        <v>100</v>
      </c>
      <c r="K9" s="2"/>
      <c r="L9" s="142"/>
    </row>
    <row r="10" spans="1:12" ht="14.4">
      <c r="A10" s="72" t="s">
        <v>17</v>
      </c>
      <c r="B10" s="6">
        <v>1</v>
      </c>
      <c r="C10" s="72" t="s">
        <v>32294</v>
      </c>
      <c r="D10" s="6">
        <v>1</v>
      </c>
      <c r="E10" s="60" t="s">
        <v>9289</v>
      </c>
      <c r="F10" s="6">
        <v>1</v>
      </c>
      <c r="G10" s="5" t="s">
        <v>9287</v>
      </c>
      <c r="H10" s="72" t="s">
        <v>32295</v>
      </c>
      <c r="I10" s="5"/>
      <c r="J10" s="6">
        <v>100</v>
      </c>
      <c r="K10" s="2"/>
      <c r="L10" s="142"/>
    </row>
    <row r="11" spans="1:12" ht="14.4">
      <c r="A11" s="72" t="s">
        <v>17</v>
      </c>
      <c r="B11" s="6">
        <v>1</v>
      </c>
      <c r="C11" s="12" t="s">
        <v>32232</v>
      </c>
      <c r="D11" s="6">
        <v>1</v>
      </c>
      <c r="E11" s="76" t="s">
        <v>9309</v>
      </c>
      <c r="F11" s="6">
        <v>1</v>
      </c>
      <c r="G11" s="5" t="s">
        <v>9307</v>
      </c>
      <c r="H11" s="72" t="s">
        <v>32232</v>
      </c>
      <c r="I11" s="5"/>
      <c r="J11" s="6">
        <v>100</v>
      </c>
      <c r="K11" s="2"/>
      <c r="L11" s="142"/>
    </row>
    <row r="12" spans="1:12" ht="14.4">
      <c r="A12" s="72" t="s">
        <v>17</v>
      </c>
      <c r="B12" s="6">
        <v>1</v>
      </c>
      <c r="C12" s="12" t="s">
        <v>32233</v>
      </c>
      <c r="D12" s="6">
        <v>1</v>
      </c>
      <c r="E12" s="76" t="s">
        <v>9341</v>
      </c>
      <c r="F12" s="6">
        <v>1</v>
      </c>
      <c r="G12" s="5" t="s">
        <v>9339</v>
      </c>
      <c r="H12" s="72" t="s">
        <v>32233</v>
      </c>
      <c r="I12" s="5"/>
      <c r="J12" s="6">
        <v>100</v>
      </c>
      <c r="K12" s="2"/>
      <c r="L12" s="142"/>
    </row>
    <row r="13" spans="1:12" ht="14.4">
      <c r="A13" s="72" t="s">
        <v>17</v>
      </c>
      <c r="B13" s="6">
        <v>1</v>
      </c>
      <c r="C13" s="12" t="s">
        <v>32234</v>
      </c>
      <c r="D13" s="6">
        <v>1</v>
      </c>
      <c r="E13" s="76" t="s">
        <v>9344</v>
      </c>
      <c r="F13" s="6">
        <v>1</v>
      </c>
      <c r="G13" s="5" t="s">
        <v>9342</v>
      </c>
      <c r="H13" s="72" t="s">
        <v>32235</v>
      </c>
      <c r="I13" s="5"/>
      <c r="J13" s="6">
        <v>100</v>
      </c>
      <c r="K13" s="2"/>
      <c r="L13" s="142"/>
    </row>
    <row r="14" spans="1:12" ht="14.4">
      <c r="A14" s="72" t="s">
        <v>17</v>
      </c>
      <c r="B14" s="6">
        <v>1</v>
      </c>
      <c r="C14" s="12" t="s">
        <v>32236</v>
      </c>
      <c r="D14" s="6">
        <v>1</v>
      </c>
      <c r="E14" s="76" t="s">
        <v>9353</v>
      </c>
      <c r="F14" s="6">
        <v>1</v>
      </c>
      <c r="G14" s="5" t="s">
        <v>9351</v>
      </c>
      <c r="H14" s="72" t="s">
        <v>32236</v>
      </c>
      <c r="I14" s="5"/>
      <c r="J14" s="6">
        <v>100</v>
      </c>
      <c r="K14" s="2"/>
      <c r="L14" s="142"/>
    </row>
    <row r="15" spans="1:12" ht="14.4">
      <c r="A15" s="72" t="s">
        <v>17</v>
      </c>
      <c r="B15" s="6">
        <v>1</v>
      </c>
      <c r="C15" s="12" t="s">
        <v>32237</v>
      </c>
      <c r="D15" s="6">
        <v>1</v>
      </c>
      <c r="E15" s="76" t="s">
        <v>9315</v>
      </c>
      <c r="F15" s="6">
        <v>1</v>
      </c>
      <c r="G15" s="5" t="s">
        <v>9313</v>
      </c>
      <c r="H15" s="72" t="s">
        <v>32238</v>
      </c>
      <c r="I15" s="5"/>
      <c r="J15" s="6">
        <v>100</v>
      </c>
      <c r="K15" s="2"/>
      <c r="L15" s="142"/>
    </row>
    <row r="16" spans="1:12" ht="14.4">
      <c r="A16" s="72" t="s">
        <v>17</v>
      </c>
      <c r="B16" s="6">
        <v>1</v>
      </c>
      <c r="C16" s="72" t="s">
        <v>32296</v>
      </c>
      <c r="D16" s="6">
        <v>1</v>
      </c>
      <c r="E16" s="60" t="s">
        <v>9321</v>
      </c>
      <c r="F16" s="6">
        <v>1</v>
      </c>
      <c r="G16" s="5" t="s">
        <v>9319</v>
      </c>
      <c r="H16" s="72" t="s">
        <v>32297</v>
      </c>
      <c r="I16" s="5"/>
      <c r="J16" s="6">
        <v>100</v>
      </c>
      <c r="K16" s="2"/>
      <c r="L16" s="142"/>
    </row>
    <row r="17" spans="1:12" ht="14.4">
      <c r="A17" s="72" t="s">
        <v>17</v>
      </c>
      <c r="B17" s="6">
        <v>1</v>
      </c>
      <c r="C17" s="72" t="s">
        <v>32299</v>
      </c>
      <c r="D17" s="6">
        <v>1</v>
      </c>
      <c r="E17" s="60" t="s">
        <v>9450</v>
      </c>
      <c r="F17" s="6">
        <v>1</v>
      </c>
      <c r="G17" s="5" t="s">
        <v>9445</v>
      </c>
      <c r="H17" s="72" t="s">
        <v>32299</v>
      </c>
      <c r="I17" s="5"/>
      <c r="J17" s="6">
        <v>100</v>
      </c>
      <c r="K17" s="2"/>
      <c r="L17" s="142"/>
    </row>
    <row r="18" spans="1:12" ht="14.4">
      <c r="A18" s="72" t="s">
        <v>17</v>
      </c>
      <c r="B18" s="6">
        <v>1</v>
      </c>
      <c r="C18" s="1" t="s">
        <v>32242</v>
      </c>
      <c r="D18" s="6">
        <v>1</v>
      </c>
      <c r="E18" s="84" t="s">
        <v>9457</v>
      </c>
      <c r="F18" s="6">
        <v>1</v>
      </c>
      <c r="G18" s="5" t="s">
        <v>9453</v>
      </c>
      <c r="H18" s="72" t="s">
        <v>32242</v>
      </c>
      <c r="I18" s="5"/>
      <c r="J18" s="6">
        <v>100</v>
      </c>
      <c r="K18" s="2"/>
      <c r="L18" s="142"/>
    </row>
    <row r="19" spans="1:12" ht="14.4">
      <c r="A19" s="72" t="s">
        <v>17</v>
      </c>
      <c r="B19" s="6">
        <v>1</v>
      </c>
      <c r="C19" s="12" t="s">
        <v>32243</v>
      </c>
      <c r="D19" s="6">
        <v>1</v>
      </c>
      <c r="E19" s="76" t="s">
        <v>9479</v>
      </c>
      <c r="F19" s="6">
        <v>1</v>
      </c>
      <c r="G19" s="5" t="s">
        <v>9474</v>
      </c>
      <c r="H19" s="72" t="s">
        <v>32244</v>
      </c>
      <c r="I19" s="5"/>
      <c r="J19" s="6">
        <v>100</v>
      </c>
      <c r="K19" s="2"/>
      <c r="L19" s="142"/>
    </row>
    <row r="20" spans="1:12" ht="14.4">
      <c r="A20" s="72" t="s">
        <v>17</v>
      </c>
      <c r="B20" s="6">
        <v>1</v>
      </c>
      <c r="C20" s="12" t="s">
        <v>32245</v>
      </c>
      <c r="D20" s="6">
        <v>1</v>
      </c>
      <c r="E20" s="76" t="s">
        <v>9487</v>
      </c>
      <c r="F20" s="6">
        <v>1</v>
      </c>
      <c r="G20" s="5" t="s">
        <v>9482</v>
      </c>
      <c r="H20" s="72" t="s">
        <v>32246</v>
      </c>
      <c r="I20" s="5"/>
      <c r="J20" s="6">
        <v>100</v>
      </c>
      <c r="K20" s="2"/>
      <c r="L20" s="142"/>
    </row>
    <row r="21" spans="1:12" ht="14.4">
      <c r="A21" s="72" t="s">
        <v>17</v>
      </c>
      <c r="B21" s="6">
        <v>1</v>
      </c>
      <c r="C21" s="12" t="s">
        <v>32247</v>
      </c>
      <c r="D21" s="6">
        <v>1</v>
      </c>
      <c r="E21" s="76" t="s">
        <v>9493</v>
      </c>
      <c r="F21" s="6">
        <v>1</v>
      </c>
      <c r="G21" s="5" t="s">
        <v>9488</v>
      </c>
      <c r="H21" s="72" t="s">
        <v>32248</v>
      </c>
      <c r="I21" s="5"/>
      <c r="J21" s="6">
        <v>100</v>
      </c>
      <c r="K21" s="2"/>
      <c r="L21" s="142"/>
    </row>
    <row r="22" spans="1:12" ht="14.4">
      <c r="A22" s="72" t="s">
        <v>17</v>
      </c>
      <c r="B22" s="6">
        <v>1</v>
      </c>
      <c r="C22" s="12" t="s">
        <v>32249</v>
      </c>
      <c r="D22" s="6">
        <v>1</v>
      </c>
      <c r="E22" s="76" t="s">
        <v>9499</v>
      </c>
      <c r="F22" s="6">
        <v>1</v>
      </c>
      <c r="G22" s="5" t="s">
        <v>9494</v>
      </c>
      <c r="H22" s="72" t="s">
        <v>32250</v>
      </c>
      <c r="I22" s="5"/>
      <c r="J22" s="6">
        <v>100</v>
      </c>
      <c r="K22" s="2"/>
      <c r="L22" s="142"/>
    </row>
    <row r="23" spans="1:12" ht="14.4">
      <c r="A23" s="72" t="s">
        <v>17</v>
      </c>
      <c r="B23" s="6">
        <v>1</v>
      </c>
      <c r="C23" s="12" t="s">
        <v>32251</v>
      </c>
      <c r="D23" s="6">
        <v>1</v>
      </c>
      <c r="E23" s="76" t="s">
        <v>9505</v>
      </c>
      <c r="F23" s="6">
        <v>1</v>
      </c>
      <c r="G23" s="5" t="s">
        <v>9500</v>
      </c>
      <c r="H23" s="72" t="s">
        <v>32251</v>
      </c>
      <c r="I23" s="5"/>
      <c r="J23" s="6">
        <v>100</v>
      </c>
      <c r="K23" s="2"/>
      <c r="L23" s="142"/>
    </row>
    <row r="24" spans="1:12" ht="14.4">
      <c r="A24" s="72" t="s">
        <v>17</v>
      </c>
      <c r="B24" s="6">
        <v>1</v>
      </c>
      <c r="C24" s="12" t="s">
        <v>32252</v>
      </c>
      <c r="D24" s="6">
        <v>1</v>
      </c>
      <c r="E24" s="76" t="s">
        <v>9511</v>
      </c>
      <c r="F24" s="6">
        <v>1</v>
      </c>
      <c r="G24" s="5" t="s">
        <v>9506</v>
      </c>
      <c r="H24" s="72" t="s">
        <v>32252</v>
      </c>
      <c r="I24" s="5"/>
      <c r="J24" s="6">
        <v>100</v>
      </c>
      <c r="K24" s="2"/>
      <c r="L24" s="142"/>
    </row>
    <row r="25" spans="1:12" ht="14.4">
      <c r="A25" s="72" t="s">
        <v>17</v>
      </c>
      <c r="B25" s="6">
        <v>1</v>
      </c>
      <c r="C25" s="12" t="s">
        <v>32253</v>
      </c>
      <c r="D25" s="6">
        <v>1</v>
      </c>
      <c r="E25" s="76" t="s">
        <v>9517</v>
      </c>
      <c r="F25" s="6">
        <v>1</v>
      </c>
      <c r="G25" s="5" t="s">
        <v>9512</v>
      </c>
      <c r="H25" s="72" t="s">
        <v>32254</v>
      </c>
      <c r="I25" s="5"/>
      <c r="J25" s="6">
        <v>100</v>
      </c>
      <c r="K25" s="2"/>
      <c r="L25" s="142"/>
    </row>
    <row r="26" spans="1:12" ht="14.4">
      <c r="A26" s="72" t="s">
        <v>17</v>
      </c>
      <c r="B26" s="6">
        <v>1</v>
      </c>
      <c r="C26" s="12" t="s">
        <v>32255</v>
      </c>
      <c r="D26" s="6">
        <v>1</v>
      </c>
      <c r="E26" s="76" t="s">
        <v>9523</v>
      </c>
      <c r="F26" s="6">
        <v>1</v>
      </c>
      <c r="G26" s="5" t="s">
        <v>9518</v>
      </c>
      <c r="H26" s="72" t="s">
        <v>32256</v>
      </c>
      <c r="I26" s="5"/>
      <c r="J26" s="6">
        <v>100</v>
      </c>
      <c r="K26" s="2"/>
      <c r="L26" s="142"/>
    </row>
    <row r="27" spans="1:12" ht="14.4">
      <c r="A27" s="72" t="s">
        <v>17</v>
      </c>
      <c r="B27" s="6">
        <v>1</v>
      </c>
      <c r="C27" s="12" t="s">
        <v>32257</v>
      </c>
      <c r="D27" s="6">
        <v>1</v>
      </c>
      <c r="E27" s="76" t="s">
        <v>9529</v>
      </c>
      <c r="F27" s="6">
        <v>1</v>
      </c>
      <c r="G27" s="5" t="s">
        <v>9524</v>
      </c>
      <c r="H27" s="72" t="s">
        <v>32257</v>
      </c>
      <c r="I27" s="5"/>
      <c r="J27" s="6">
        <v>100</v>
      </c>
      <c r="K27" s="2"/>
      <c r="L27" s="142"/>
    </row>
    <row r="28" spans="1:12" ht="14.4">
      <c r="A28" s="72" t="s">
        <v>17</v>
      </c>
      <c r="B28" s="6">
        <v>1</v>
      </c>
      <c r="C28" s="69" t="s">
        <v>31795</v>
      </c>
      <c r="D28" s="6">
        <v>1</v>
      </c>
      <c r="E28" s="86" t="s">
        <v>9535</v>
      </c>
      <c r="F28" s="6">
        <v>1</v>
      </c>
      <c r="G28" s="5" t="s">
        <v>9530</v>
      </c>
      <c r="H28" s="69" t="s">
        <v>31795</v>
      </c>
      <c r="I28" s="5"/>
      <c r="J28" s="6">
        <v>100</v>
      </c>
      <c r="K28" s="2"/>
      <c r="L28" s="142"/>
    </row>
    <row r="29" spans="1:12" ht="14.4">
      <c r="A29" s="72" t="s">
        <v>17</v>
      </c>
      <c r="B29" s="6">
        <v>1</v>
      </c>
      <c r="C29" s="1" t="s">
        <v>32262</v>
      </c>
      <c r="D29" s="6">
        <v>1</v>
      </c>
      <c r="E29" s="84" t="s">
        <v>9463</v>
      </c>
      <c r="F29" s="6">
        <v>1</v>
      </c>
      <c r="G29" s="5" t="s">
        <v>9458</v>
      </c>
      <c r="H29" s="72" t="s">
        <v>32262</v>
      </c>
      <c r="I29" s="5"/>
      <c r="J29" s="6">
        <v>100</v>
      </c>
      <c r="K29" s="2"/>
      <c r="L29" s="142"/>
    </row>
    <row r="30" spans="1:12" ht="14.4">
      <c r="A30" s="72" t="s">
        <v>17</v>
      </c>
      <c r="B30" s="6">
        <v>1</v>
      </c>
      <c r="C30" s="72" t="s">
        <v>32298</v>
      </c>
      <c r="D30" s="6">
        <v>1</v>
      </c>
      <c r="E30" s="60" t="s">
        <v>9244</v>
      </c>
      <c r="F30" s="6">
        <v>1</v>
      </c>
      <c r="G30" s="5" t="s">
        <v>9241</v>
      </c>
      <c r="H30" s="72" t="s">
        <v>32298</v>
      </c>
      <c r="I30" s="5"/>
      <c r="J30" s="6">
        <v>100</v>
      </c>
      <c r="K30" s="2"/>
      <c r="L30" s="142"/>
    </row>
    <row r="31" spans="1:12" ht="14.4">
      <c r="A31" s="72" t="s">
        <v>17</v>
      </c>
      <c r="B31" s="6">
        <v>1</v>
      </c>
      <c r="C31" s="12" t="s">
        <v>32239</v>
      </c>
      <c r="D31" s="6">
        <v>1</v>
      </c>
      <c r="E31" s="76" t="s">
        <v>9248</v>
      </c>
      <c r="F31" s="6">
        <v>1</v>
      </c>
      <c r="G31" s="5" t="s">
        <v>9245</v>
      </c>
      <c r="H31" s="72" t="s">
        <v>32239</v>
      </c>
      <c r="I31" s="5"/>
      <c r="J31" s="6">
        <v>100</v>
      </c>
      <c r="K31" s="2"/>
      <c r="L31" s="142"/>
    </row>
    <row r="32" spans="1:12" ht="14.4">
      <c r="A32" s="72" t="s">
        <v>17</v>
      </c>
      <c r="B32" s="6">
        <v>1</v>
      </c>
      <c r="C32" s="12" t="s">
        <v>32240</v>
      </c>
      <c r="D32" s="6">
        <v>1</v>
      </c>
      <c r="E32" s="76" t="s">
        <v>9240</v>
      </c>
      <c r="F32" s="6">
        <v>1</v>
      </c>
      <c r="G32" s="5" t="s">
        <v>9237</v>
      </c>
      <c r="H32" s="72" t="s">
        <v>32240</v>
      </c>
      <c r="I32" s="5"/>
      <c r="J32" s="6">
        <v>100</v>
      </c>
      <c r="K32" s="2"/>
      <c r="L32" s="142"/>
    </row>
    <row r="33" spans="1:12" ht="14.4">
      <c r="A33" s="72" t="s">
        <v>17</v>
      </c>
      <c r="B33" s="6">
        <v>1</v>
      </c>
      <c r="C33" s="12" t="s">
        <v>32241</v>
      </c>
      <c r="D33" s="6">
        <v>1</v>
      </c>
      <c r="E33" s="76" t="s">
        <v>1758</v>
      </c>
      <c r="F33" s="6">
        <v>1</v>
      </c>
      <c r="G33" s="5" t="s">
        <v>1753</v>
      </c>
      <c r="H33" s="72" t="s">
        <v>32241</v>
      </c>
      <c r="I33" s="5"/>
      <c r="J33" s="6">
        <v>100</v>
      </c>
      <c r="K33" s="2"/>
      <c r="L33" s="142"/>
    </row>
    <row r="34" spans="1:12" ht="14.4">
      <c r="A34" s="72" t="s">
        <v>17</v>
      </c>
      <c r="B34" s="6">
        <v>1</v>
      </c>
      <c r="C34" s="1" t="s">
        <v>32258</v>
      </c>
      <c r="D34" s="6">
        <v>1</v>
      </c>
      <c r="E34" s="84" t="s">
        <v>10151</v>
      </c>
      <c r="F34" s="6">
        <v>1</v>
      </c>
      <c r="G34" s="5" t="s">
        <v>10148</v>
      </c>
      <c r="H34" s="72" t="s">
        <v>32258</v>
      </c>
      <c r="I34" s="5"/>
      <c r="J34" s="6">
        <v>100</v>
      </c>
      <c r="K34" s="2"/>
      <c r="L34" s="142"/>
    </row>
    <row r="35" spans="1:12" ht="14.4">
      <c r="A35" s="72" t="s">
        <v>17</v>
      </c>
      <c r="B35" s="6">
        <v>1</v>
      </c>
      <c r="C35" s="1" t="s">
        <v>32259</v>
      </c>
      <c r="D35" s="6">
        <v>1</v>
      </c>
      <c r="E35" s="84" t="s">
        <v>10155</v>
      </c>
      <c r="F35" s="6">
        <v>1</v>
      </c>
      <c r="G35" s="5" t="s">
        <v>10152</v>
      </c>
      <c r="H35" s="72" t="s">
        <v>32259</v>
      </c>
      <c r="I35" s="5"/>
      <c r="J35" s="6">
        <v>100</v>
      </c>
      <c r="K35" s="2"/>
      <c r="L35" s="142"/>
    </row>
    <row r="36" spans="1:12" ht="14.4">
      <c r="A36" s="72" t="s">
        <v>17</v>
      </c>
      <c r="B36" s="6">
        <v>1</v>
      </c>
      <c r="C36" s="1" t="s">
        <v>32260</v>
      </c>
      <c r="D36" s="6">
        <v>1</v>
      </c>
      <c r="E36" s="84" t="s">
        <v>10172</v>
      </c>
      <c r="F36" s="6">
        <v>1</v>
      </c>
      <c r="G36" s="5" t="s">
        <v>10169</v>
      </c>
      <c r="H36" s="72" t="s">
        <v>32260</v>
      </c>
      <c r="I36" s="5"/>
      <c r="J36" s="6">
        <v>100</v>
      </c>
      <c r="K36" s="2"/>
      <c r="L36" s="142"/>
    </row>
    <row r="37" spans="1:12" ht="14.4">
      <c r="A37" s="72" t="s">
        <v>17</v>
      </c>
      <c r="B37" s="6">
        <v>1</v>
      </c>
      <c r="C37" s="72" t="s">
        <v>32300</v>
      </c>
      <c r="D37" s="6">
        <v>1</v>
      </c>
      <c r="E37" s="60" t="s">
        <v>10176</v>
      </c>
      <c r="F37" s="6">
        <v>1</v>
      </c>
      <c r="G37" s="5" t="s">
        <v>10173</v>
      </c>
      <c r="H37" s="72" t="s">
        <v>32300</v>
      </c>
      <c r="I37" s="5"/>
      <c r="J37" s="6">
        <v>100</v>
      </c>
      <c r="K37" s="2"/>
      <c r="L37" s="142"/>
    </row>
    <row r="38" spans="1:12" ht="14.4">
      <c r="A38" s="72" t="s">
        <v>17</v>
      </c>
      <c r="B38" s="6">
        <v>1</v>
      </c>
      <c r="C38" s="12" t="s">
        <v>32261</v>
      </c>
      <c r="D38" s="6">
        <v>1</v>
      </c>
      <c r="E38" s="76" t="s">
        <v>9469</v>
      </c>
      <c r="F38" s="6">
        <v>1</v>
      </c>
      <c r="G38" s="5" t="s">
        <v>9464</v>
      </c>
      <c r="H38" s="72" t="s">
        <v>32261</v>
      </c>
      <c r="I38" s="5"/>
      <c r="J38" s="6">
        <v>100</v>
      </c>
      <c r="K38" s="2"/>
      <c r="L38" s="142"/>
    </row>
    <row r="39" spans="1:12" ht="14.4">
      <c r="A39" s="72" t="s">
        <v>17</v>
      </c>
      <c r="B39" s="6">
        <v>1</v>
      </c>
      <c r="C39" s="12" t="s">
        <v>32271</v>
      </c>
      <c r="D39" s="6">
        <v>1</v>
      </c>
      <c r="E39" s="76" t="s">
        <v>10402</v>
      </c>
      <c r="F39" s="6">
        <v>1</v>
      </c>
      <c r="G39" s="5" t="s">
        <v>10399</v>
      </c>
      <c r="H39" s="72" t="s">
        <v>32271</v>
      </c>
      <c r="I39" s="5"/>
      <c r="J39" s="6">
        <v>100</v>
      </c>
      <c r="K39" s="2"/>
      <c r="L39" s="142"/>
    </row>
    <row r="40" spans="1:12" ht="14.4">
      <c r="A40" s="72" t="s">
        <v>17</v>
      </c>
      <c r="B40" s="6">
        <v>1</v>
      </c>
      <c r="C40" s="12" t="s">
        <v>32272</v>
      </c>
      <c r="D40" s="6">
        <v>1</v>
      </c>
      <c r="E40" s="76" t="s">
        <v>10406</v>
      </c>
      <c r="F40" s="6">
        <v>1</v>
      </c>
      <c r="G40" s="5" t="s">
        <v>10403</v>
      </c>
      <c r="H40" s="72" t="s">
        <v>32272</v>
      </c>
      <c r="I40" s="5"/>
      <c r="J40" s="6">
        <v>100</v>
      </c>
      <c r="K40" s="2"/>
      <c r="L40" s="142"/>
    </row>
    <row r="41" spans="1:12" ht="14.4">
      <c r="A41" s="72" t="s">
        <v>17</v>
      </c>
      <c r="B41" s="6">
        <v>1</v>
      </c>
      <c r="C41" s="12" t="s">
        <v>32273</v>
      </c>
      <c r="D41" s="6">
        <v>1</v>
      </c>
      <c r="E41" s="76" t="s">
        <v>10410</v>
      </c>
      <c r="F41" s="6">
        <v>1</v>
      </c>
      <c r="G41" s="5" t="s">
        <v>10407</v>
      </c>
      <c r="H41" s="72" t="s">
        <v>32273</v>
      </c>
      <c r="I41" s="5"/>
      <c r="J41" s="6">
        <v>100</v>
      </c>
      <c r="K41" s="2"/>
      <c r="L41" s="142"/>
    </row>
    <row r="42" spans="1:12" ht="14.4">
      <c r="A42" s="72" t="s">
        <v>17</v>
      </c>
      <c r="B42" s="6">
        <v>1</v>
      </c>
      <c r="C42" s="12" t="s">
        <v>32263</v>
      </c>
      <c r="D42" s="6">
        <v>1</v>
      </c>
      <c r="E42" s="76" t="s">
        <v>10449</v>
      </c>
      <c r="F42" s="6">
        <v>1</v>
      </c>
      <c r="G42" s="5" t="s">
        <v>10446</v>
      </c>
      <c r="H42" s="72" t="s">
        <v>32264</v>
      </c>
      <c r="I42" s="5"/>
      <c r="J42" s="6">
        <v>100</v>
      </c>
      <c r="K42" s="2"/>
      <c r="L42" s="142"/>
    </row>
    <row r="43" spans="1:12" ht="14.4">
      <c r="A43" s="72" t="s">
        <v>17</v>
      </c>
      <c r="B43" s="6">
        <v>1</v>
      </c>
      <c r="C43" s="12" t="s">
        <v>32265</v>
      </c>
      <c r="D43" s="6">
        <v>1</v>
      </c>
      <c r="E43" s="76" t="s">
        <v>10455</v>
      </c>
      <c r="F43" s="6">
        <v>1</v>
      </c>
      <c r="G43" s="5" t="s">
        <v>10452</v>
      </c>
      <c r="H43" s="72" t="s">
        <v>32266</v>
      </c>
      <c r="I43" s="5"/>
      <c r="J43" s="6">
        <v>100</v>
      </c>
      <c r="K43" s="2"/>
      <c r="L43" s="142"/>
    </row>
    <row r="44" spans="1:12" ht="14.4">
      <c r="A44" s="72" t="s">
        <v>17</v>
      </c>
      <c r="B44" s="6">
        <v>1</v>
      </c>
      <c r="C44" s="72" t="s">
        <v>32301</v>
      </c>
      <c r="D44" s="6">
        <v>1</v>
      </c>
      <c r="E44" s="60" t="s">
        <v>10459</v>
      </c>
      <c r="F44" s="6">
        <v>1</v>
      </c>
      <c r="G44" s="5" t="s">
        <v>10456</v>
      </c>
      <c r="H44" s="72" t="s">
        <v>32302</v>
      </c>
      <c r="I44" s="5"/>
      <c r="J44" s="6">
        <v>100</v>
      </c>
      <c r="K44" s="2"/>
      <c r="L44" s="142"/>
    </row>
    <row r="45" spans="1:12" ht="14.4">
      <c r="A45" s="72" t="s">
        <v>17</v>
      </c>
      <c r="B45" s="6">
        <v>1</v>
      </c>
      <c r="C45" s="72" t="s">
        <v>32303</v>
      </c>
      <c r="D45" s="6">
        <v>1</v>
      </c>
      <c r="E45" s="60" t="s">
        <v>10463</v>
      </c>
      <c r="F45" s="6">
        <v>1</v>
      </c>
      <c r="G45" s="5" t="s">
        <v>10460</v>
      </c>
      <c r="H45" s="72" t="s">
        <v>32304</v>
      </c>
      <c r="I45" s="5"/>
      <c r="J45" s="6">
        <v>100</v>
      </c>
      <c r="K45" s="2"/>
      <c r="L45" s="142"/>
    </row>
    <row r="46" spans="1:12" ht="14.4">
      <c r="A46" s="72" t="s">
        <v>17</v>
      </c>
      <c r="B46" s="6">
        <v>1</v>
      </c>
      <c r="C46" s="12" t="s">
        <v>32267</v>
      </c>
      <c r="D46" s="6">
        <v>1</v>
      </c>
      <c r="E46" s="76" t="s">
        <v>10467</v>
      </c>
      <c r="F46" s="6">
        <v>1</v>
      </c>
      <c r="G46" s="5" t="s">
        <v>10464</v>
      </c>
      <c r="H46" s="72" t="s">
        <v>32268</v>
      </c>
      <c r="I46" s="5"/>
      <c r="J46" s="6">
        <v>100</v>
      </c>
      <c r="K46" s="2"/>
      <c r="L46" s="142"/>
    </row>
    <row r="47" spans="1:12" ht="24">
      <c r="A47" s="72" t="s">
        <v>17</v>
      </c>
      <c r="B47" s="6">
        <v>1</v>
      </c>
      <c r="C47" s="1" t="s">
        <v>10480</v>
      </c>
      <c r="D47" s="6">
        <v>1</v>
      </c>
      <c r="E47" s="84" t="s">
        <v>10481</v>
      </c>
      <c r="F47" s="6">
        <v>1</v>
      </c>
      <c r="G47" s="5" t="s">
        <v>10477</v>
      </c>
      <c r="H47" s="72" t="s">
        <v>32269</v>
      </c>
      <c r="I47" s="5"/>
      <c r="J47" s="6">
        <v>100</v>
      </c>
      <c r="K47" s="2"/>
      <c r="L47" s="142"/>
    </row>
    <row r="48" spans="1:12" ht="14.4">
      <c r="A48" s="72" t="s">
        <v>17</v>
      </c>
      <c r="B48" s="6">
        <v>1</v>
      </c>
      <c r="C48" s="72" t="s">
        <v>32305</v>
      </c>
      <c r="D48" s="6">
        <v>1</v>
      </c>
      <c r="E48" s="60" t="s">
        <v>10485</v>
      </c>
      <c r="F48" s="6">
        <v>1</v>
      </c>
      <c r="G48" s="5" t="s">
        <v>10482</v>
      </c>
      <c r="H48" s="72" t="s">
        <v>32306</v>
      </c>
      <c r="I48" s="5"/>
      <c r="J48" s="6">
        <v>100</v>
      </c>
      <c r="K48" s="2"/>
      <c r="L48" s="142"/>
    </row>
    <row r="49" spans="1:12" ht="14.4">
      <c r="A49" s="72" t="s">
        <v>17</v>
      </c>
      <c r="B49" s="6">
        <v>1</v>
      </c>
      <c r="C49" s="72" t="s">
        <v>10489</v>
      </c>
      <c r="D49" s="6">
        <v>1</v>
      </c>
      <c r="E49" s="60" t="s">
        <v>10490</v>
      </c>
      <c r="F49" s="6">
        <v>1</v>
      </c>
      <c r="G49" s="5" t="s">
        <v>10486</v>
      </c>
      <c r="H49" s="72" t="s">
        <v>32307</v>
      </c>
      <c r="I49" s="5"/>
      <c r="J49" s="6">
        <v>100</v>
      </c>
      <c r="K49" s="2"/>
      <c r="L49" s="142"/>
    </row>
    <row r="50" spans="1:12" ht="24">
      <c r="A50" s="72" t="s">
        <v>17</v>
      </c>
      <c r="B50" s="6">
        <v>1</v>
      </c>
      <c r="C50" s="1" t="s">
        <v>10498</v>
      </c>
      <c r="D50" s="6">
        <v>1</v>
      </c>
      <c r="E50" s="84" t="s">
        <v>10499</v>
      </c>
      <c r="F50" s="6">
        <v>1</v>
      </c>
      <c r="G50" s="5" t="s">
        <v>10495</v>
      </c>
      <c r="H50" s="72" t="s">
        <v>32270</v>
      </c>
      <c r="I50" s="5"/>
      <c r="J50" s="6">
        <v>100</v>
      </c>
      <c r="K50" s="2"/>
      <c r="L50" s="142"/>
    </row>
    <row r="51" spans="1:12" ht="14.4">
      <c r="A51" s="72" t="s">
        <v>17</v>
      </c>
      <c r="B51" s="6">
        <v>1</v>
      </c>
      <c r="C51" s="12" t="s">
        <v>1755</v>
      </c>
      <c r="D51" s="6">
        <v>1</v>
      </c>
      <c r="E51" s="60" t="s">
        <v>1753</v>
      </c>
      <c r="F51" s="6">
        <v>1</v>
      </c>
      <c r="G51" s="72" t="s">
        <v>1757</v>
      </c>
      <c r="H51" s="72" t="s">
        <v>9412</v>
      </c>
      <c r="I51" s="5"/>
      <c r="J51" s="6">
        <v>100</v>
      </c>
      <c r="K51" s="2"/>
      <c r="L51" s="142"/>
    </row>
    <row r="52" spans="1:12" ht="14.4">
      <c r="A52" s="72" t="s">
        <v>17</v>
      </c>
      <c r="B52" s="6">
        <v>1</v>
      </c>
      <c r="C52" s="12" t="s">
        <v>32368</v>
      </c>
      <c r="D52" s="6">
        <v>1</v>
      </c>
      <c r="E52" s="76" t="s">
        <v>9417</v>
      </c>
      <c r="F52" s="6">
        <v>1</v>
      </c>
      <c r="G52" s="72" t="s">
        <v>9413</v>
      </c>
      <c r="H52" s="72" t="s">
        <v>9416</v>
      </c>
      <c r="I52" s="5"/>
      <c r="J52" s="6">
        <v>100</v>
      </c>
      <c r="K52" s="2"/>
      <c r="L52" s="142"/>
    </row>
    <row r="53" spans="1:12" ht="14.4">
      <c r="A53" s="72" t="s">
        <v>17</v>
      </c>
      <c r="B53" s="6">
        <v>1</v>
      </c>
      <c r="C53" s="12" t="s">
        <v>32369</v>
      </c>
      <c r="D53" s="6">
        <v>1</v>
      </c>
      <c r="E53" s="76" t="s">
        <v>9422</v>
      </c>
      <c r="F53" s="6">
        <v>1</v>
      </c>
      <c r="G53" s="72" t="s">
        <v>9418</v>
      </c>
      <c r="H53" s="72" t="s">
        <v>9421</v>
      </c>
      <c r="I53" s="5"/>
      <c r="J53" s="6">
        <v>100</v>
      </c>
      <c r="K53" s="2"/>
      <c r="L53" s="142"/>
    </row>
    <row r="54" spans="1:12" ht="14.4">
      <c r="A54" s="72" t="s">
        <v>17</v>
      </c>
      <c r="B54" s="6">
        <v>1</v>
      </c>
      <c r="C54" s="12" t="s">
        <v>32375</v>
      </c>
      <c r="D54" s="6">
        <v>1</v>
      </c>
      <c r="E54" s="76" t="s">
        <v>10232</v>
      </c>
      <c r="F54" s="6">
        <v>1</v>
      </c>
      <c r="G54" s="72" t="s">
        <v>10228</v>
      </c>
      <c r="H54" s="72" t="s">
        <v>10231</v>
      </c>
      <c r="I54" s="5"/>
      <c r="J54" s="6">
        <v>100</v>
      </c>
      <c r="K54" s="2"/>
      <c r="L54" s="142"/>
    </row>
    <row r="55" spans="1:12" ht="14.4">
      <c r="A55" s="72" t="s">
        <v>17</v>
      </c>
      <c r="B55" s="6">
        <v>1</v>
      </c>
      <c r="C55" s="12" t="s">
        <v>32388</v>
      </c>
      <c r="D55" s="6">
        <v>1</v>
      </c>
      <c r="E55" s="76" t="s">
        <v>10536</v>
      </c>
      <c r="F55" s="6">
        <v>1</v>
      </c>
      <c r="G55" s="72" t="s">
        <v>10532</v>
      </c>
      <c r="H55" s="72" t="s">
        <v>10535</v>
      </c>
      <c r="I55" s="5"/>
      <c r="J55" s="6">
        <v>100</v>
      </c>
      <c r="K55" s="2"/>
      <c r="L55" s="142"/>
    </row>
    <row r="56" spans="1:12" ht="14.4">
      <c r="A56" s="72" t="s">
        <v>17</v>
      </c>
      <c r="B56" s="6">
        <v>1</v>
      </c>
      <c r="C56" s="12" t="s">
        <v>7957</v>
      </c>
      <c r="D56" s="6">
        <v>1</v>
      </c>
      <c r="E56" s="76" t="s">
        <v>7875</v>
      </c>
      <c r="F56" s="6">
        <v>1</v>
      </c>
      <c r="G56" s="12" t="s">
        <v>7870</v>
      </c>
      <c r="H56" s="72" t="s">
        <v>7873</v>
      </c>
      <c r="I56" s="5"/>
      <c r="J56" s="6">
        <v>100</v>
      </c>
      <c r="K56" s="2"/>
      <c r="L56" s="142"/>
    </row>
    <row r="57" spans="1:12" ht="14.4">
      <c r="A57" s="72" t="s">
        <v>17</v>
      </c>
      <c r="B57" s="6">
        <v>1</v>
      </c>
      <c r="C57" s="12" t="s">
        <v>32376</v>
      </c>
      <c r="D57" s="6">
        <v>1</v>
      </c>
      <c r="E57" s="76" t="s">
        <v>10287</v>
      </c>
      <c r="F57" s="6">
        <v>1</v>
      </c>
      <c r="G57" s="72" t="s">
        <v>10282</v>
      </c>
      <c r="H57" s="72" t="s">
        <v>10285</v>
      </c>
      <c r="I57" s="5"/>
      <c r="J57" s="6">
        <v>100</v>
      </c>
      <c r="K57" s="2"/>
      <c r="L57" s="142"/>
    </row>
    <row r="58" spans="1:12" ht="14.4">
      <c r="A58" s="72" t="s">
        <v>17</v>
      </c>
      <c r="B58" s="6">
        <v>1</v>
      </c>
      <c r="C58" s="12" t="s">
        <v>32377</v>
      </c>
      <c r="D58" s="6">
        <v>1</v>
      </c>
      <c r="E58" s="76" t="s">
        <v>10293</v>
      </c>
      <c r="F58" s="6">
        <v>1</v>
      </c>
      <c r="G58" s="12" t="s">
        <v>10288</v>
      </c>
      <c r="H58" s="72" t="s">
        <v>10291</v>
      </c>
      <c r="I58" s="5"/>
      <c r="J58" s="6">
        <v>100</v>
      </c>
      <c r="K58" s="2"/>
      <c r="L58" s="142"/>
    </row>
    <row r="59" spans="1:12" ht="14.4">
      <c r="A59" s="72" t="s">
        <v>17</v>
      </c>
      <c r="B59" s="6">
        <v>1</v>
      </c>
      <c r="C59" s="12" t="s">
        <v>32378</v>
      </c>
      <c r="D59" s="6">
        <v>1</v>
      </c>
      <c r="E59" s="76" t="s">
        <v>10273</v>
      </c>
      <c r="F59" s="6">
        <v>1</v>
      </c>
      <c r="G59" s="12" t="s">
        <v>10268</v>
      </c>
      <c r="H59" s="72" t="s">
        <v>10271</v>
      </c>
      <c r="I59" s="5"/>
      <c r="J59" s="6">
        <v>100</v>
      </c>
      <c r="K59" s="2"/>
      <c r="L59" s="142"/>
    </row>
    <row r="60" spans="1:12" ht="14.4">
      <c r="A60" s="72" t="s">
        <v>17</v>
      </c>
      <c r="B60" s="6">
        <v>1</v>
      </c>
      <c r="C60" s="12" t="s">
        <v>32379</v>
      </c>
      <c r="D60" s="6">
        <v>1</v>
      </c>
      <c r="E60" s="76" t="s">
        <v>10281</v>
      </c>
      <c r="F60" s="6">
        <v>1</v>
      </c>
      <c r="G60" s="12" t="s">
        <v>10276</v>
      </c>
      <c r="H60" s="72" t="s">
        <v>10279</v>
      </c>
      <c r="I60" s="5"/>
      <c r="J60" s="6">
        <v>100</v>
      </c>
      <c r="K60" s="2"/>
      <c r="L60" s="142"/>
    </row>
    <row r="61" spans="1:12" ht="14.4">
      <c r="A61" s="72" t="s">
        <v>17</v>
      </c>
      <c r="B61" s="6">
        <v>1</v>
      </c>
      <c r="C61" s="12" t="s">
        <v>11309</v>
      </c>
      <c r="D61" s="6">
        <v>1</v>
      </c>
      <c r="E61" s="60" t="s">
        <v>11308</v>
      </c>
      <c r="F61" s="6">
        <v>1</v>
      </c>
      <c r="G61" s="72" t="s">
        <v>11310</v>
      </c>
      <c r="H61" s="72" t="s">
        <v>11421</v>
      </c>
      <c r="I61" s="5"/>
      <c r="J61" s="6">
        <v>100</v>
      </c>
      <c r="K61" s="2"/>
      <c r="L61" s="142"/>
    </row>
    <row r="62" spans="1:12" ht="14.4">
      <c r="A62" s="72" t="s">
        <v>17</v>
      </c>
      <c r="B62" s="6">
        <v>1</v>
      </c>
      <c r="C62" s="12" t="s">
        <v>11312</v>
      </c>
      <c r="D62" s="6">
        <v>1</v>
      </c>
      <c r="E62" s="60" t="s">
        <v>11311</v>
      </c>
      <c r="F62" s="6">
        <v>1</v>
      </c>
      <c r="G62" s="72" t="s">
        <v>11313</v>
      </c>
      <c r="H62" s="72" t="s">
        <v>11424</v>
      </c>
      <c r="I62" s="5"/>
      <c r="J62" s="6">
        <v>100</v>
      </c>
      <c r="K62" s="2"/>
      <c r="L62" s="142"/>
    </row>
    <row r="63" spans="1:12" ht="14.4">
      <c r="A63" s="72" t="s">
        <v>17</v>
      </c>
      <c r="B63" s="6">
        <v>1</v>
      </c>
      <c r="C63" s="12" t="s">
        <v>11315</v>
      </c>
      <c r="D63" s="6">
        <v>1</v>
      </c>
      <c r="E63" s="60" t="s">
        <v>11314</v>
      </c>
      <c r="F63" s="6">
        <v>1</v>
      </c>
      <c r="G63" s="72" t="s">
        <v>11316</v>
      </c>
      <c r="H63" s="72" t="s">
        <v>11396</v>
      </c>
      <c r="I63" s="5"/>
      <c r="J63" s="6">
        <v>100</v>
      </c>
      <c r="K63" s="2"/>
      <c r="L63" s="142"/>
    </row>
    <row r="64" spans="1:12" ht="14.4">
      <c r="A64" s="72" t="s">
        <v>17</v>
      </c>
      <c r="B64" s="6">
        <v>1</v>
      </c>
      <c r="C64" s="12" t="s">
        <v>11318</v>
      </c>
      <c r="D64" s="6">
        <v>1</v>
      </c>
      <c r="E64" s="76" t="s">
        <v>11317</v>
      </c>
      <c r="F64" s="6">
        <v>1</v>
      </c>
      <c r="G64" s="12" t="s">
        <v>11319</v>
      </c>
      <c r="H64" s="72" t="s">
        <v>11399</v>
      </c>
      <c r="I64" s="5"/>
      <c r="J64" s="6">
        <v>100</v>
      </c>
      <c r="K64" s="2"/>
      <c r="L64" s="142"/>
    </row>
    <row r="65" spans="1:12" ht="14.4">
      <c r="A65" s="72" t="s">
        <v>17</v>
      </c>
      <c r="B65" s="6">
        <v>1</v>
      </c>
      <c r="C65" s="12" t="s">
        <v>9557</v>
      </c>
      <c r="D65" s="6">
        <v>1</v>
      </c>
      <c r="E65" s="76" t="s">
        <v>9556</v>
      </c>
      <c r="F65" s="6">
        <v>1</v>
      </c>
      <c r="G65" s="12" t="s">
        <v>9558</v>
      </c>
      <c r="H65" s="72" t="s">
        <v>11409</v>
      </c>
      <c r="I65" s="5"/>
      <c r="J65" s="6">
        <v>100</v>
      </c>
      <c r="K65" s="2"/>
      <c r="L65" s="142"/>
    </row>
    <row r="66" spans="1:12" ht="14.4">
      <c r="A66" s="72" t="s">
        <v>17</v>
      </c>
      <c r="B66" s="6">
        <v>1</v>
      </c>
      <c r="C66" s="12" t="s">
        <v>11321</v>
      </c>
      <c r="D66" s="6">
        <v>1</v>
      </c>
      <c r="E66" s="60" t="s">
        <v>11320</v>
      </c>
      <c r="F66" s="6">
        <v>1</v>
      </c>
      <c r="G66" s="72" t="s">
        <v>11322</v>
      </c>
      <c r="H66" s="72" t="s">
        <v>11412</v>
      </c>
      <c r="I66" s="5"/>
      <c r="J66" s="6">
        <v>100</v>
      </c>
      <c r="K66" s="2"/>
      <c r="L66" s="142"/>
    </row>
    <row r="67" spans="1:12" ht="14.4">
      <c r="A67" s="72" t="s">
        <v>17</v>
      </c>
      <c r="B67" s="6">
        <v>1</v>
      </c>
      <c r="C67" s="12" t="s">
        <v>32370</v>
      </c>
      <c r="D67" s="6">
        <v>1</v>
      </c>
      <c r="E67" s="76" t="s">
        <v>11327</v>
      </c>
      <c r="F67" s="6">
        <v>1</v>
      </c>
      <c r="G67" s="12" t="s">
        <v>11323</v>
      </c>
      <c r="H67" s="72" t="s">
        <v>11326</v>
      </c>
      <c r="I67" s="5"/>
      <c r="J67" s="6">
        <v>100</v>
      </c>
      <c r="K67" s="2"/>
      <c r="L67" s="142"/>
    </row>
    <row r="68" spans="1:12" ht="14.4">
      <c r="A68" s="72" t="s">
        <v>17</v>
      </c>
      <c r="B68" s="6">
        <v>1</v>
      </c>
      <c r="C68" s="12" t="s">
        <v>11326</v>
      </c>
      <c r="D68" s="6">
        <v>1</v>
      </c>
      <c r="E68" s="60" t="s">
        <v>11323</v>
      </c>
      <c r="F68" s="6">
        <v>1</v>
      </c>
      <c r="G68" s="74" t="s">
        <v>11400</v>
      </c>
      <c r="H68" s="72" t="s">
        <v>11403</v>
      </c>
      <c r="I68" s="5"/>
      <c r="J68" s="6">
        <v>100</v>
      </c>
      <c r="K68" s="2"/>
      <c r="L68" s="142"/>
    </row>
    <row r="69" spans="1:12" ht="14.4">
      <c r="A69" s="72" t="s">
        <v>17</v>
      </c>
      <c r="B69" s="6">
        <v>1</v>
      </c>
      <c r="C69" s="12" t="s">
        <v>32371</v>
      </c>
      <c r="D69" s="6">
        <v>1</v>
      </c>
      <c r="E69" s="76" t="s">
        <v>32372</v>
      </c>
      <c r="F69" s="6">
        <v>1</v>
      </c>
      <c r="G69" s="12" t="s">
        <v>10043</v>
      </c>
      <c r="H69" s="72" t="s">
        <v>10046</v>
      </c>
      <c r="I69" s="5"/>
      <c r="J69" s="6">
        <v>100</v>
      </c>
      <c r="K69" s="2"/>
      <c r="L69" s="142"/>
    </row>
    <row r="70" spans="1:12" ht="14.4">
      <c r="A70" s="72" t="s">
        <v>17</v>
      </c>
      <c r="B70" s="6">
        <v>1</v>
      </c>
      <c r="C70" s="12" t="s">
        <v>32373</v>
      </c>
      <c r="D70" s="6">
        <v>1</v>
      </c>
      <c r="E70" s="76" t="s">
        <v>32374</v>
      </c>
      <c r="F70" s="6">
        <v>1</v>
      </c>
      <c r="G70" s="12" t="s">
        <v>10051</v>
      </c>
      <c r="H70" s="72" t="s">
        <v>10054</v>
      </c>
      <c r="I70" s="5"/>
      <c r="J70" s="6">
        <v>100</v>
      </c>
      <c r="K70" s="2"/>
      <c r="L70" s="142"/>
    </row>
    <row r="71" spans="1:12" ht="14.4">
      <c r="A71" s="72" t="s">
        <v>17</v>
      </c>
      <c r="B71" s="6">
        <v>1</v>
      </c>
      <c r="C71" s="12" t="s">
        <v>32380</v>
      </c>
      <c r="D71" s="6">
        <v>1</v>
      </c>
      <c r="E71" s="76" t="s">
        <v>10311</v>
      </c>
      <c r="F71" s="6">
        <v>1</v>
      </c>
      <c r="G71" s="12" t="s">
        <v>10306</v>
      </c>
      <c r="H71" s="72" t="s">
        <v>10309</v>
      </c>
      <c r="I71" s="5"/>
      <c r="J71" s="6">
        <v>100</v>
      </c>
      <c r="K71" s="2"/>
      <c r="L71" s="142"/>
    </row>
    <row r="72" spans="1:12" ht="14.4">
      <c r="A72" s="72" t="s">
        <v>17</v>
      </c>
      <c r="B72" s="6">
        <v>1</v>
      </c>
      <c r="C72" s="12" t="s">
        <v>32381</v>
      </c>
      <c r="D72" s="6">
        <v>1</v>
      </c>
      <c r="E72" s="76" t="s">
        <v>10317</v>
      </c>
      <c r="F72" s="6">
        <v>1</v>
      </c>
      <c r="G72" s="12" t="s">
        <v>10312</v>
      </c>
      <c r="H72" s="72" t="s">
        <v>10315</v>
      </c>
      <c r="I72" s="5"/>
      <c r="J72" s="6">
        <v>100</v>
      </c>
      <c r="K72" s="2"/>
      <c r="L72" s="142"/>
    </row>
    <row r="73" spans="1:12" ht="14.4">
      <c r="A73" s="72" t="s">
        <v>17</v>
      </c>
      <c r="B73" s="6">
        <v>1</v>
      </c>
      <c r="C73" s="12" t="s">
        <v>32382</v>
      </c>
      <c r="D73" s="6">
        <v>1</v>
      </c>
      <c r="E73" s="76" t="s">
        <v>10299</v>
      </c>
      <c r="F73" s="6">
        <v>1</v>
      </c>
      <c r="G73" s="12" t="s">
        <v>10294</v>
      </c>
      <c r="H73" s="72" t="s">
        <v>10297</v>
      </c>
      <c r="I73" s="5"/>
      <c r="J73" s="6">
        <v>100</v>
      </c>
      <c r="K73" s="2"/>
      <c r="L73" s="142"/>
    </row>
    <row r="74" spans="1:12" ht="14.4">
      <c r="A74" s="72" t="s">
        <v>17</v>
      </c>
      <c r="B74" s="6">
        <v>1</v>
      </c>
      <c r="C74" s="12" t="s">
        <v>32383</v>
      </c>
      <c r="D74" s="6">
        <v>1</v>
      </c>
      <c r="E74" s="76" t="s">
        <v>10305</v>
      </c>
      <c r="F74" s="6">
        <v>1</v>
      </c>
      <c r="G74" s="12" t="s">
        <v>10300</v>
      </c>
      <c r="H74" s="72" t="s">
        <v>10303</v>
      </c>
      <c r="I74" s="5"/>
      <c r="J74" s="6">
        <v>100</v>
      </c>
      <c r="K74" s="2"/>
      <c r="L74" s="142"/>
    </row>
    <row r="75" spans="1:12" ht="14.4">
      <c r="A75" s="72" t="s">
        <v>17</v>
      </c>
      <c r="B75" s="6">
        <v>1</v>
      </c>
      <c r="C75" s="12" t="s">
        <v>32384</v>
      </c>
      <c r="D75" s="6">
        <v>1</v>
      </c>
      <c r="E75" s="76" t="s">
        <v>10343</v>
      </c>
      <c r="F75" s="6">
        <v>1</v>
      </c>
      <c r="G75" s="12" t="s">
        <v>10338</v>
      </c>
      <c r="H75" s="72" t="s">
        <v>10341</v>
      </c>
      <c r="I75" s="5"/>
      <c r="J75" s="6">
        <v>100</v>
      </c>
      <c r="K75" s="2"/>
      <c r="L75" s="142"/>
    </row>
    <row r="76" spans="1:12" ht="14.4">
      <c r="A76" s="72" t="s">
        <v>17</v>
      </c>
      <c r="B76" s="6">
        <v>1</v>
      </c>
      <c r="C76" s="12" t="s">
        <v>32385</v>
      </c>
      <c r="D76" s="6">
        <v>1</v>
      </c>
      <c r="E76" s="76" t="s">
        <v>10349</v>
      </c>
      <c r="F76" s="6">
        <v>1</v>
      </c>
      <c r="G76" s="12" t="s">
        <v>10344</v>
      </c>
      <c r="H76" s="72" t="s">
        <v>10347</v>
      </c>
      <c r="I76" s="5"/>
      <c r="J76" s="6">
        <v>100</v>
      </c>
      <c r="K76" s="2"/>
      <c r="L76" s="142"/>
    </row>
    <row r="77" spans="1:12" ht="14.4">
      <c r="A77" s="72" t="s">
        <v>17</v>
      </c>
      <c r="B77" s="6">
        <v>1</v>
      </c>
      <c r="C77" s="12" t="s">
        <v>1774</v>
      </c>
      <c r="D77" s="6">
        <v>1</v>
      </c>
      <c r="E77" s="60" t="s">
        <v>1773</v>
      </c>
      <c r="F77" s="6">
        <v>1</v>
      </c>
      <c r="G77" s="12" t="s">
        <v>1775</v>
      </c>
      <c r="H77" s="72" t="s">
        <v>10358</v>
      </c>
      <c r="I77" s="5"/>
      <c r="J77" s="6">
        <v>100</v>
      </c>
      <c r="K77" s="2"/>
      <c r="L77" s="142"/>
    </row>
    <row r="78" spans="1:12" ht="14.4">
      <c r="A78" s="72" t="s">
        <v>17</v>
      </c>
      <c r="B78" s="6">
        <v>1</v>
      </c>
      <c r="C78" s="12" t="s">
        <v>1781</v>
      </c>
      <c r="D78" s="6">
        <v>1</v>
      </c>
      <c r="E78" s="60" t="s">
        <v>1780</v>
      </c>
      <c r="F78" s="6">
        <v>1</v>
      </c>
      <c r="G78" s="12" t="s">
        <v>1782</v>
      </c>
      <c r="H78" s="72" t="s">
        <v>10362</v>
      </c>
      <c r="I78" s="5"/>
      <c r="J78" s="6">
        <v>100</v>
      </c>
      <c r="K78" s="2"/>
      <c r="L78" s="142"/>
    </row>
    <row r="79" spans="1:12" ht="14.4">
      <c r="A79" s="72" t="s">
        <v>17</v>
      </c>
      <c r="B79" s="6">
        <v>1</v>
      </c>
      <c r="C79" s="12" t="s">
        <v>1784</v>
      </c>
      <c r="D79" s="6">
        <v>1</v>
      </c>
      <c r="E79" s="60" t="s">
        <v>1783</v>
      </c>
      <c r="F79" s="6">
        <v>1</v>
      </c>
      <c r="G79" s="12" t="s">
        <v>1785</v>
      </c>
      <c r="H79" s="72" t="s">
        <v>10330</v>
      </c>
      <c r="I79" s="5"/>
      <c r="J79" s="6">
        <v>100</v>
      </c>
      <c r="K79" s="2"/>
      <c r="L79" s="142"/>
    </row>
    <row r="80" spans="1:12" ht="14.4">
      <c r="A80" s="72" t="s">
        <v>17</v>
      </c>
      <c r="B80" s="6">
        <v>1</v>
      </c>
      <c r="C80" s="12" t="s">
        <v>32386</v>
      </c>
      <c r="D80" s="6">
        <v>1</v>
      </c>
      <c r="E80" s="76" t="s">
        <v>10337</v>
      </c>
      <c r="F80" s="6">
        <v>1</v>
      </c>
      <c r="G80" s="12" t="s">
        <v>10332</v>
      </c>
      <c r="H80" s="72" t="s">
        <v>10335</v>
      </c>
      <c r="I80" s="5"/>
      <c r="J80" s="6">
        <v>100</v>
      </c>
      <c r="K80" s="2"/>
      <c r="L80" s="142"/>
    </row>
    <row r="81" spans="1:12" ht="14.4">
      <c r="A81" s="72" t="s">
        <v>17</v>
      </c>
      <c r="B81" s="6">
        <v>1</v>
      </c>
      <c r="C81" s="12" t="s">
        <v>1787</v>
      </c>
      <c r="D81" s="6">
        <v>1</v>
      </c>
      <c r="E81" s="60" t="s">
        <v>1786</v>
      </c>
      <c r="F81" s="6">
        <v>1</v>
      </c>
      <c r="G81" s="12" t="s">
        <v>1788</v>
      </c>
      <c r="H81" s="72" t="s">
        <v>10320</v>
      </c>
      <c r="I81" s="5"/>
      <c r="J81" s="6">
        <v>100</v>
      </c>
      <c r="K81" s="2"/>
      <c r="L81" s="142"/>
    </row>
    <row r="82" spans="1:12" ht="14.4">
      <c r="A82" s="72" t="s">
        <v>17</v>
      </c>
      <c r="B82" s="6">
        <v>1</v>
      </c>
      <c r="C82" s="12" t="s">
        <v>32387</v>
      </c>
      <c r="D82" s="6">
        <v>1</v>
      </c>
      <c r="E82" s="76" t="s">
        <v>10327</v>
      </c>
      <c r="F82" s="6">
        <v>1</v>
      </c>
      <c r="G82" s="72" t="s">
        <v>10322</v>
      </c>
      <c r="H82" s="72" t="s">
        <v>10325</v>
      </c>
      <c r="I82" s="5"/>
      <c r="J82" s="6">
        <v>100</v>
      </c>
      <c r="K82" s="2"/>
      <c r="L82" s="142"/>
    </row>
    <row r="83" spans="1:12" ht="14.4">
      <c r="A83" s="72" t="s">
        <v>16</v>
      </c>
      <c r="B83" s="6">
        <v>1</v>
      </c>
      <c r="C83" s="12" t="s">
        <v>7614</v>
      </c>
      <c r="D83" s="6">
        <v>1</v>
      </c>
      <c r="E83" s="12" t="s">
        <v>1286</v>
      </c>
      <c r="F83" s="6">
        <v>1</v>
      </c>
      <c r="G83" s="12" t="s">
        <v>1281</v>
      </c>
      <c r="H83" s="72" t="s">
        <v>1284</v>
      </c>
      <c r="I83" s="5"/>
      <c r="J83" s="6">
        <v>100</v>
      </c>
      <c r="K83" s="2"/>
      <c r="L83" s="142"/>
    </row>
    <row r="84" spans="1:12" ht="14.4">
      <c r="A84" s="72" t="s">
        <v>16</v>
      </c>
      <c r="B84" s="6">
        <v>1</v>
      </c>
      <c r="C84" s="12" t="s">
        <v>32367</v>
      </c>
      <c r="D84" s="6">
        <v>1</v>
      </c>
      <c r="E84" s="76" t="s">
        <v>1300</v>
      </c>
      <c r="F84" s="6">
        <v>1</v>
      </c>
      <c r="G84" s="12" t="s">
        <v>1295</v>
      </c>
      <c r="H84" s="72" t="s">
        <v>1298</v>
      </c>
      <c r="I84" s="5"/>
      <c r="J84" s="6">
        <v>100</v>
      </c>
      <c r="K84" s="2"/>
      <c r="L84" s="142"/>
    </row>
    <row r="85" spans="1:12" ht="14.4">
      <c r="A85" s="72" t="s">
        <v>16</v>
      </c>
      <c r="B85" s="6">
        <v>1</v>
      </c>
      <c r="C85" s="12" t="s">
        <v>4470</v>
      </c>
      <c r="D85" s="6">
        <v>1</v>
      </c>
      <c r="E85" s="60" t="s">
        <v>4467</v>
      </c>
      <c r="F85" s="6">
        <v>1</v>
      </c>
      <c r="G85" s="72" t="s">
        <v>4472</v>
      </c>
      <c r="H85" s="72" t="s">
        <v>11574</v>
      </c>
      <c r="I85" s="5"/>
      <c r="J85" s="6">
        <v>100</v>
      </c>
      <c r="K85" s="2"/>
      <c r="L85" s="142"/>
    </row>
    <row r="86" spans="1:12" ht="14.4">
      <c r="A86" s="72" t="s">
        <v>16</v>
      </c>
      <c r="B86" s="6">
        <v>1</v>
      </c>
      <c r="C86" s="12" t="s">
        <v>4547</v>
      </c>
      <c r="D86" s="6">
        <v>1</v>
      </c>
      <c r="E86" s="60" t="s">
        <v>4546</v>
      </c>
      <c r="F86" s="6">
        <v>1</v>
      </c>
      <c r="G86" s="72" t="s">
        <v>4548</v>
      </c>
      <c r="H86" s="72" t="s">
        <v>11586</v>
      </c>
      <c r="I86" s="5"/>
      <c r="J86" s="6">
        <v>100</v>
      </c>
      <c r="K86" s="2"/>
      <c r="L86" s="142"/>
    </row>
    <row r="87" spans="1:12" ht="14.4">
      <c r="A87" s="72" t="s">
        <v>16</v>
      </c>
      <c r="B87" s="6">
        <v>1</v>
      </c>
      <c r="C87" s="12" t="s">
        <v>4550</v>
      </c>
      <c r="D87" s="6">
        <v>1</v>
      </c>
      <c r="E87" s="60" t="s">
        <v>4549</v>
      </c>
      <c r="F87" s="6">
        <v>1</v>
      </c>
      <c r="G87" s="72" t="s">
        <v>4551</v>
      </c>
      <c r="H87" s="72" t="s">
        <v>11590</v>
      </c>
      <c r="I87" s="5"/>
      <c r="J87" s="6">
        <v>100</v>
      </c>
      <c r="K87" s="2"/>
      <c r="L87" s="142"/>
    </row>
    <row r="88" spans="1:12" ht="14.4">
      <c r="A88" s="72" t="s">
        <v>16</v>
      </c>
      <c r="B88" s="6">
        <v>1</v>
      </c>
      <c r="C88" s="12" t="s">
        <v>4562</v>
      </c>
      <c r="D88" s="6">
        <v>1</v>
      </c>
      <c r="E88" s="76" t="s">
        <v>4561</v>
      </c>
      <c r="F88" s="6">
        <v>1</v>
      </c>
      <c r="G88" s="12" t="s">
        <v>4563</v>
      </c>
      <c r="H88" s="72" t="s">
        <v>11547</v>
      </c>
      <c r="I88" s="5"/>
      <c r="J88" s="6">
        <v>100</v>
      </c>
      <c r="K88" s="2"/>
      <c r="L88" s="142"/>
    </row>
    <row r="89" spans="1:12" ht="14.4">
      <c r="A89" s="72" t="s">
        <v>16</v>
      </c>
      <c r="B89" s="6">
        <v>1</v>
      </c>
      <c r="C89" s="12" t="s">
        <v>31796</v>
      </c>
      <c r="D89" s="6">
        <v>1</v>
      </c>
      <c r="E89" s="12" t="s">
        <v>1932</v>
      </c>
      <c r="F89" s="6">
        <v>1</v>
      </c>
      <c r="G89" s="1" t="s">
        <v>1927</v>
      </c>
      <c r="H89" s="12" t="s">
        <v>1929</v>
      </c>
      <c r="I89" s="12" t="s">
        <v>31797</v>
      </c>
      <c r="J89" s="6">
        <v>100</v>
      </c>
      <c r="K89" s="2"/>
      <c r="L89" s="142"/>
    </row>
    <row r="90" spans="1:12" ht="14.4">
      <c r="A90" s="72" t="s">
        <v>16</v>
      </c>
      <c r="B90" s="6">
        <v>1</v>
      </c>
      <c r="C90" s="12" t="s">
        <v>31798</v>
      </c>
      <c r="D90" s="6">
        <v>1</v>
      </c>
      <c r="E90" s="12" t="s">
        <v>1943</v>
      </c>
      <c r="F90" s="6">
        <v>1</v>
      </c>
      <c r="G90" s="1" t="s">
        <v>1938</v>
      </c>
      <c r="H90" s="12" t="s">
        <v>1940</v>
      </c>
      <c r="I90" s="12" t="s">
        <v>31797</v>
      </c>
      <c r="J90" s="6">
        <v>100</v>
      </c>
      <c r="K90" s="2"/>
      <c r="L90" s="142"/>
    </row>
    <row r="91" spans="1:12" ht="14.4">
      <c r="A91" s="72" t="s">
        <v>16</v>
      </c>
      <c r="B91" s="6">
        <v>1</v>
      </c>
      <c r="C91" s="12" t="s">
        <v>31799</v>
      </c>
      <c r="D91" s="6">
        <v>1</v>
      </c>
      <c r="E91" s="12" t="s">
        <v>1950</v>
      </c>
      <c r="F91" s="6">
        <v>1</v>
      </c>
      <c r="G91" s="1" t="s">
        <v>1945</v>
      </c>
      <c r="H91" s="12" t="s">
        <v>1947</v>
      </c>
      <c r="I91" s="12" t="s">
        <v>31797</v>
      </c>
      <c r="J91" s="6">
        <v>100</v>
      </c>
      <c r="K91" s="2"/>
      <c r="L91" s="142"/>
    </row>
    <row r="92" spans="1:12" ht="14.4">
      <c r="A92" s="72" t="s">
        <v>16</v>
      </c>
      <c r="B92" s="6">
        <v>1</v>
      </c>
      <c r="C92" s="72" t="s">
        <v>31800</v>
      </c>
      <c r="D92" s="6">
        <v>1</v>
      </c>
      <c r="E92" s="72" t="s">
        <v>2270</v>
      </c>
      <c r="F92" s="6">
        <v>1</v>
      </c>
      <c r="G92" s="12" t="s">
        <v>2265</v>
      </c>
      <c r="H92" s="72" t="s">
        <v>31800</v>
      </c>
      <c r="I92" s="12" t="s">
        <v>31797</v>
      </c>
      <c r="J92" s="6">
        <v>100</v>
      </c>
      <c r="K92" s="2"/>
      <c r="L92" s="142"/>
    </row>
    <row r="93" spans="1:12" ht="14.4">
      <c r="A93" s="72" t="s">
        <v>16</v>
      </c>
      <c r="B93" s="6">
        <v>1</v>
      </c>
      <c r="C93" s="72" t="s">
        <v>31801</v>
      </c>
      <c r="D93" s="6">
        <v>1</v>
      </c>
      <c r="E93" s="72" t="s">
        <v>2282</v>
      </c>
      <c r="F93" s="6">
        <v>1</v>
      </c>
      <c r="G93" s="12" t="s">
        <v>2277</v>
      </c>
      <c r="H93" s="72" t="s">
        <v>31801</v>
      </c>
      <c r="I93" s="12" t="s">
        <v>31797</v>
      </c>
      <c r="J93" s="6">
        <v>100</v>
      </c>
      <c r="K93" s="2"/>
      <c r="L93" s="142"/>
    </row>
    <row r="94" spans="1:12" ht="14.4">
      <c r="A94" s="72" t="s">
        <v>16</v>
      </c>
      <c r="B94" s="6">
        <v>1</v>
      </c>
      <c r="C94" s="72" t="s">
        <v>31802</v>
      </c>
      <c r="D94" s="6">
        <v>1</v>
      </c>
      <c r="E94" s="72" t="s">
        <v>2401</v>
      </c>
      <c r="F94" s="6">
        <v>1</v>
      </c>
      <c r="G94" s="12" t="s">
        <v>2396</v>
      </c>
      <c r="H94" s="72" t="s">
        <v>31803</v>
      </c>
      <c r="I94" s="12" t="s">
        <v>31797</v>
      </c>
      <c r="J94" s="6">
        <v>100</v>
      </c>
      <c r="K94" s="2"/>
      <c r="L94" s="142"/>
    </row>
    <row r="95" spans="1:12" ht="14.4">
      <c r="A95" s="72" t="s">
        <v>16</v>
      </c>
      <c r="B95" s="6">
        <v>1</v>
      </c>
      <c r="C95" s="72" t="s">
        <v>31804</v>
      </c>
      <c r="D95" s="6">
        <v>1</v>
      </c>
      <c r="E95" s="72" t="s">
        <v>2393</v>
      </c>
      <c r="F95" s="6">
        <v>1</v>
      </c>
      <c r="G95" s="12" t="s">
        <v>2388</v>
      </c>
      <c r="H95" s="72" t="s">
        <v>31805</v>
      </c>
      <c r="I95" s="12" t="s">
        <v>31797</v>
      </c>
      <c r="J95" s="6">
        <v>100</v>
      </c>
      <c r="K95" s="2"/>
      <c r="L95" s="142"/>
    </row>
    <row r="96" spans="1:12" ht="14.4">
      <c r="A96" s="72" t="s">
        <v>16</v>
      </c>
      <c r="B96" s="6">
        <v>1</v>
      </c>
      <c r="C96" s="12" t="s">
        <v>32215</v>
      </c>
      <c r="D96" s="6">
        <v>1</v>
      </c>
      <c r="E96" s="76" t="s">
        <v>32216</v>
      </c>
      <c r="F96" s="6">
        <v>1</v>
      </c>
      <c r="G96" s="5" t="s">
        <v>2421</v>
      </c>
      <c r="H96" s="72" t="s">
        <v>32035</v>
      </c>
      <c r="I96" s="5"/>
      <c r="J96" s="6">
        <v>100</v>
      </c>
      <c r="K96" s="2"/>
      <c r="L96" s="142"/>
    </row>
    <row r="97" spans="1:12" ht="14.4">
      <c r="A97" s="72" t="s">
        <v>16</v>
      </c>
      <c r="B97" s="6">
        <v>1</v>
      </c>
      <c r="C97" s="72" t="s">
        <v>31806</v>
      </c>
      <c r="D97" s="6">
        <v>1</v>
      </c>
      <c r="E97" s="72" t="s">
        <v>2553</v>
      </c>
      <c r="F97" s="6">
        <v>1</v>
      </c>
      <c r="G97" s="12" t="s">
        <v>2548</v>
      </c>
      <c r="H97" s="72" t="s">
        <v>31807</v>
      </c>
      <c r="I97" s="12" t="s">
        <v>31797</v>
      </c>
      <c r="J97" s="6">
        <v>100</v>
      </c>
      <c r="K97" s="2"/>
      <c r="L97" s="142"/>
    </row>
    <row r="98" spans="1:12" ht="14.4">
      <c r="A98" s="72" t="s">
        <v>16</v>
      </c>
      <c r="B98" s="6">
        <v>1</v>
      </c>
      <c r="C98" s="72" t="s">
        <v>31808</v>
      </c>
      <c r="D98" s="6">
        <v>1</v>
      </c>
      <c r="E98" s="12" t="s">
        <v>2564</v>
      </c>
      <c r="F98" s="6">
        <v>1</v>
      </c>
      <c r="G98" s="12" t="s">
        <v>2559</v>
      </c>
      <c r="H98" s="72" t="s">
        <v>31809</v>
      </c>
      <c r="I98" s="12" t="s">
        <v>31797</v>
      </c>
      <c r="J98" s="6">
        <v>100</v>
      </c>
      <c r="K98" s="2"/>
      <c r="L98" s="142"/>
    </row>
    <row r="99" spans="1:12" ht="14.4">
      <c r="A99" s="72" t="s">
        <v>16</v>
      </c>
      <c r="B99" s="6">
        <v>1</v>
      </c>
      <c r="C99" s="72" t="s">
        <v>31810</v>
      </c>
      <c r="D99" s="6">
        <v>1</v>
      </c>
      <c r="E99" s="72" t="s">
        <v>2460</v>
      </c>
      <c r="F99" s="6">
        <v>1</v>
      </c>
      <c r="G99" s="12" t="s">
        <v>2457</v>
      </c>
      <c r="H99" s="72" t="s">
        <v>31811</v>
      </c>
      <c r="I99" s="12" t="s">
        <v>31797</v>
      </c>
      <c r="J99" s="6">
        <v>100</v>
      </c>
      <c r="K99" s="2"/>
      <c r="L99" s="142"/>
    </row>
    <row r="100" spans="1:12" ht="14.4">
      <c r="A100" s="72" t="s">
        <v>16</v>
      </c>
      <c r="B100" s="6">
        <v>1</v>
      </c>
      <c r="C100" s="72" t="s">
        <v>31812</v>
      </c>
      <c r="D100" s="6">
        <v>1</v>
      </c>
      <c r="E100" s="72" t="s">
        <v>31813</v>
      </c>
      <c r="F100" s="6">
        <v>1</v>
      </c>
      <c r="G100" s="12" t="s">
        <v>2461</v>
      </c>
      <c r="H100" s="72" t="s">
        <v>31814</v>
      </c>
      <c r="I100" s="12" t="s">
        <v>31797</v>
      </c>
      <c r="J100" s="6">
        <v>100</v>
      </c>
      <c r="K100" s="2"/>
      <c r="L100" s="142"/>
    </row>
    <row r="101" spans="1:12" ht="14.4">
      <c r="A101" s="72" t="s">
        <v>16</v>
      </c>
      <c r="B101" s="6">
        <v>1</v>
      </c>
      <c r="C101" s="72" t="s">
        <v>31815</v>
      </c>
      <c r="D101" s="6">
        <v>1</v>
      </c>
      <c r="E101" s="72" t="s">
        <v>2468</v>
      </c>
      <c r="F101" s="6">
        <v>1</v>
      </c>
      <c r="G101" s="12" t="s">
        <v>2465</v>
      </c>
      <c r="H101" s="72" t="s">
        <v>31816</v>
      </c>
      <c r="I101" s="12" t="s">
        <v>31797</v>
      </c>
      <c r="J101" s="6">
        <v>100</v>
      </c>
      <c r="K101" s="2"/>
      <c r="L101" s="142"/>
    </row>
    <row r="102" spans="1:12" ht="14.4">
      <c r="A102" s="72" t="s">
        <v>16</v>
      </c>
      <c r="B102" s="6">
        <v>1</v>
      </c>
      <c r="C102" s="72" t="s">
        <v>31817</v>
      </c>
      <c r="D102" s="6">
        <v>1</v>
      </c>
      <c r="E102" s="72" t="s">
        <v>2472</v>
      </c>
      <c r="F102" s="6">
        <v>1</v>
      </c>
      <c r="G102" s="12" t="s">
        <v>2469</v>
      </c>
      <c r="H102" s="72" t="s">
        <v>31818</v>
      </c>
      <c r="I102" s="12" t="s">
        <v>31797</v>
      </c>
      <c r="J102" s="6">
        <v>100</v>
      </c>
      <c r="K102" s="2"/>
      <c r="L102" s="142"/>
    </row>
    <row r="103" spans="1:12" ht="14.4">
      <c r="A103" s="72" t="s">
        <v>16</v>
      </c>
      <c r="B103" s="6">
        <v>1</v>
      </c>
      <c r="C103" s="72" t="s">
        <v>31819</v>
      </c>
      <c r="D103" s="6">
        <v>1</v>
      </c>
      <c r="E103" s="72" t="s">
        <v>2476</v>
      </c>
      <c r="F103" s="6">
        <v>1</v>
      </c>
      <c r="G103" s="12" t="s">
        <v>2473</v>
      </c>
      <c r="H103" s="72" t="s">
        <v>31820</v>
      </c>
      <c r="I103" s="12" t="s">
        <v>31797</v>
      </c>
      <c r="J103" s="6">
        <v>100</v>
      </c>
      <c r="K103" s="2"/>
      <c r="L103" s="142"/>
    </row>
    <row r="104" spans="1:12" ht="14.4">
      <c r="A104" s="72" t="s">
        <v>16</v>
      </c>
      <c r="B104" s="6">
        <v>1</v>
      </c>
      <c r="C104" s="72" t="s">
        <v>31821</v>
      </c>
      <c r="D104" s="6">
        <v>1</v>
      </c>
      <c r="E104" s="72" t="s">
        <v>2923</v>
      </c>
      <c r="F104" s="6">
        <v>1</v>
      </c>
      <c r="G104" s="12" t="s">
        <v>2920</v>
      </c>
      <c r="H104" s="72" t="s">
        <v>31822</v>
      </c>
      <c r="I104" s="12" t="s">
        <v>31797</v>
      </c>
      <c r="J104" s="6">
        <v>100</v>
      </c>
      <c r="K104" s="2"/>
      <c r="L104" s="142"/>
    </row>
    <row r="105" spans="1:12" ht="14.4">
      <c r="A105" s="72" t="s">
        <v>16</v>
      </c>
      <c r="B105" s="6">
        <v>1</v>
      </c>
      <c r="C105" s="72" t="s">
        <v>31823</v>
      </c>
      <c r="D105" s="6">
        <v>1</v>
      </c>
      <c r="E105" s="72" t="s">
        <v>2949</v>
      </c>
      <c r="F105" s="6">
        <v>1</v>
      </c>
      <c r="G105" s="12" t="s">
        <v>2946</v>
      </c>
      <c r="H105" s="72" t="s">
        <v>31824</v>
      </c>
      <c r="I105" s="12" t="s">
        <v>31797</v>
      </c>
      <c r="J105" s="6">
        <v>100</v>
      </c>
      <c r="K105" s="2"/>
      <c r="L105" s="142"/>
    </row>
    <row r="106" spans="1:12" ht="14.4">
      <c r="A106" s="72" t="s">
        <v>16</v>
      </c>
      <c r="B106" s="6">
        <v>1</v>
      </c>
      <c r="C106" s="72" t="s">
        <v>31825</v>
      </c>
      <c r="D106" s="6">
        <v>1</v>
      </c>
      <c r="E106" s="72" t="s">
        <v>2963</v>
      </c>
      <c r="F106" s="6">
        <v>1</v>
      </c>
      <c r="G106" s="12" t="s">
        <v>2960</v>
      </c>
      <c r="H106" s="72" t="s">
        <v>31826</v>
      </c>
      <c r="I106" s="12" t="s">
        <v>31797</v>
      </c>
      <c r="J106" s="6">
        <v>100</v>
      </c>
      <c r="K106" s="2"/>
      <c r="L106" s="142"/>
    </row>
    <row r="107" spans="1:12" ht="14.4">
      <c r="A107" s="72" t="s">
        <v>16</v>
      </c>
      <c r="B107" s="6">
        <v>1</v>
      </c>
      <c r="C107" s="72" t="s">
        <v>31827</v>
      </c>
      <c r="D107" s="6">
        <v>1</v>
      </c>
      <c r="E107" s="72" t="s">
        <v>2941</v>
      </c>
      <c r="F107" s="6">
        <v>1</v>
      </c>
      <c r="G107" s="12" t="s">
        <v>2938</v>
      </c>
      <c r="H107" s="72" t="s">
        <v>31828</v>
      </c>
      <c r="I107" s="12" t="s">
        <v>31797</v>
      </c>
      <c r="J107" s="6">
        <v>100</v>
      </c>
      <c r="K107" s="2"/>
      <c r="L107" s="142"/>
    </row>
    <row r="108" spans="1:12" ht="14.4">
      <c r="A108" s="72" t="s">
        <v>16</v>
      </c>
      <c r="B108" s="6">
        <v>1</v>
      </c>
      <c r="C108" s="72" t="s">
        <v>31829</v>
      </c>
      <c r="D108" s="6">
        <v>1</v>
      </c>
      <c r="E108" s="72" t="s">
        <v>2916</v>
      </c>
      <c r="F108" s="6">
        <v>1</v>
      </c>
      <c r="G108" s="12" t="s">
        <v>2913</v>
      </c>
      <c r="H108" s="72" t="s">
        <v>31830</v>
      </c>
      <c r="I108" s="12" t="s">
        <v>31797</v>
      </c>
      <c r="J108" s="6">
        <v>100</v>
      </c>
      <c r="K108" s="2"/>
      <c r="L108" s="142"/>
    </row>
    <row r="109" spans="1:12" ht="14.4">
      <c r="A109" s="72" t="s">
        <v>16</v>
      </c>
      <c r="B109" s="6">
        <v>1</v>
      </c>
      <c r="C109" s="72" t="s">
        <v>31831</v>
      </c>
      <c r="D109" s="6">
        <v>1</v>
      </c>
      <c r="E109" s="72" t="s">
        <v>2576</v>
      </c>
      <c r="F109" s="6">
        <v>1</v>
      </c>
      <c r="G109" s="12" t="s">
        <v>2579</v>
      </c>
      <c r="H109" s="72" t="s">
        <v>31832</v>
      </c>
      <c r="I109" s="12" t="s">
        <v>31797</v>
      </c>
      <c r="J109" s="6">
        <v>100</v>
      </c>
      <c r="K109" s="2"/>
      <c r="L109" s="142"/>
    </row>
    <row r="110" spans="1:12" ht="14.4">
      <c r="A110" s="72" t="s">
        <v>16</v>
      </c>
      <c r="B110" s="6">
        <v>1</v>
      </c>
      <c r="C110" s="72" t="s">
        <v>31833</v>
      </c>
      <c r="D110" s="6">
        <v>1</v>
      </c>
      <c r="E110" s="72" t="s">
        <v>2910</v>
      </c>
      <c r="F110" s="6">
        <v>1</v>
      </c>
      <c r="G110" s="12" t="s">
        <v>2907</v>
      </c>
      <c r="H110" s="72" t="s">
        <v>31834</v>
      </c>
      <c r="I110" s="12" t="s">
        <v>31797</v>
      </c>
      <c r="J110" s="6">
        <v>100</v>
      </c>
      <c r="K110" s="2"/>
      <c r="L110" s="142"/>
    </row>
    <row r="111" spans="1:12" ht="14.4">
      <c r="A111" s="72" t="s">
        <v>16</v>
      </c>
      <c r="B111" s="6">
        <v>1</v>
      </c>
      <c r="C111" s="72" t="s">
        <v>31835</v>
      </c>
      <c r="D111" s="6">
        <v>1</v>
      </c>
      <c r="E111" s="72" t="s">
        <v>2927</v>
      </c>
      <c r="F111" s="6">
        <v>1</v>
      </c>
      <c r="G111" s="12" t="s">
        <v>2924</v>
      </c>
      <c r="H111" s="72" t="s">
        <v>31836</v>
      </c>
      <c r="I111" s="12" t="s">
        <v>31797</v>
      </c>
      <c r="J111" s="6">
        <v>100</v>
      </c>
      <c r="K111" s="2"/>
      <c r="L111" s="142"/>
    </row>
    <row r="112" spans="1:12" ht="14.4">
      <c r="A112" s="72" t="s">
        <v>16</v>
      </c>
      <c r="B112" s="6">
        <v>1</v>
      </c>
      <c r="C112" s="72" t="s">
        <v>31837</v>
      </c>
      <c r="D112" s="6">
        <v>1</v>
      </c>
      <c r="E112" s="72" t="s">
        <v>2585</v>
      </c>
      <c r="F112" s="6">
        <v>1</v>
      </c>
      <c r="G112" s="12" t="s">
        <v>2588</v>
      </c>
      <c r="H112" s="72" t="s">
        <v>31838</v>
      </c>
      <c r="I112" s="12" t="s">
        <v>31797</v>
      </c>
      <c r="J112" s="6">
        <v>100</v>
      </c>
      <c r="K112" s="2"/>
      <c r="L112" s="142"/>
    </row>
    <row r="113" spans="1:12" ht="14.4">
      <c r="A113" s="72" t="s">
        <v>16</v>
      </c>
      <c r="B113" s="6">
        <v>1</v>
      </c>
      <c r="C113" s="72" t="s">
        <v>31839</v>
      </c>
      <c r="D113" s="6">
        <v>1</v>
      </c>
      <c r="E113" s="72" t="s">
        <v>2959</v>
      </c>
      <c r="F113" s="6">
        <v>1</v>
      </c>
      <c r="G113" s="12" t="s">
        <v>2956</v>
      </c>
      <c r="H113" s="72" t="s">
        <v>31840</v>
      </c>
      <c r="I113" s="12" t="s">
        <v>31797</v>
      </c>
      <c r="J113" s="6">
        <v>100</v>
      </c>
      <c r="K113" s="2"/>
      <c r="L113" s="142"/>
    </row>
    <row r="114" spans="1:12" ht="14.4">
      <c r="A114" s="72" t="s">
        <v>16</v>
      </c>
      <c r="B114" s="6">
        <v>1</v>
      </c>
      <c r="C114" s="72" t="s">
        <v>31841</v>
      </c>
      <c r="D114" s="6">
        <v>1</v>
      </c>
      <c r="E114" s="72" t="s">
        <v>2953</v>
      </c>
      <c r="F114" s="6">
        <v>1</v>
      </c>
      <c r="G114" s="12" t="s">
        <v>2950</v>
      </c>
      <c r="H114" s="72" t="s">
        <v>31842</v>
      </c>
      <c r="I114" s="12" t="s">
        <v>31797</v>
      </c>
      <c r="J114" s="6">
        <v>100</v>
      </c>
      <c r="K114" s="2"/>
      <c r="L114" s="142"/>
    </row>
    <row r="115" spans="1:12" ht="14.4">
      <c r="A115" s="72" t="s">
        <v>16</v>
      </c>
      <c r="B115" s="6">
        <v>1</v>
      </c>
      <c r="C115" s="72" t="s">
        <v>31843</v>
      </c>
      <c r="D115" s="6">
        <v>1</v>
      </c>
      <c r="E115" s="72" t="s">
        <v>2480</v>
      </c>
      <c r="F115" s="6">
        <v>1</v>
      </c>
      <c r="G115" s="12" t="s">
        <v>2477</v>
      </c>
      <c r="H115" s="72" t="s">
        <v>31844</v>
      </c>
      <c r="I115" s="12" t="s">
        <v>31797</v>
      </c>
      <c r="J115" s="6">
        <v>100</v>
      </c>
      <c r="K115" s="2"/>
      <c r="L115" s="142"/>
    </row>
    <row r="116" spans="1:12" ht="14.4">
      <c r="A116" s="72" t="s">
        <v>16</v>
      </c>
      <c r="B116" s="6">
        <v>1</v>
      </c>
      <c r="C116" s="72" t="s">
        <v>31845</v>
      </c>
      <c r="D116" s="6">
        <v>1</v>
      </c>
      <c r="E116" s="72" t="s">
        <v>2484</v>
      </c>
      <c r="F116" s="6">
        <v>1</v>
      </c>
      <c r="G116" s="12" t="s">
        <v>2481</v>
      </c>
      <c r="H116" s="72" t="s">
        <v>31846</v>
      </c>
      <c r="I116" s="12" t="s">
        <v>31797</v>
      </c>
      <c r="J116" s="6">
        <v>100</v>
      </c>
      <c r="K116" s="2"/>
      <c r="L116" s="142"/>
    </row>
    <row r="117" spans="1:12" ht="14.4">
      <c r="A117" s="72" t="s">
        <v>16</v>
      </c>
      <c r="B117" s="6">
        <v>1</v>
      </c>
      <c r="C117" s="72" t="s">
        <v>31847</v>
      </c>
      <c r="D117" s="6">
        <v>1</v>
      </c>
      <c r="E117" s="72" t="s">
        <v>2488</v>
      </c>
      <c r="F117" s="6">
        <v>1</v>
      </c>
      <c r="G117" s="12" t="s">
        <v>2485</v>
      </c>
      <c r="H117" s="72" t="s">
        <v>31848</v>
      </c>
      <c r="I117" s="12" t="s">
        <v>31797</v>
      </c>
      <c r="J117" s="6">
        <v>100</v>
      </c>
      <c r="K117" s="2"/>
      <c r="L117" s="142"/>
    </row>
    <row r="118" spans="1:12" ht="14.4">
      <c r="A118" s="72" t="s">
        <v>16</v>
      </c>
      <c r="B118" s="6">
        <v>1</v>
      </c>
      <c r="C118" s="72" t="s">
        <v>31849</v>
      </c>
      <c r="D118" s="6">
        <v>1</v>
      </c>
      <c r="E118" s="72" t="s">
        <v>2492</v>
      </c>
      <c r="F118" s="6">
        <v>1</v>
      </c>
      <c r="G118" s="12" t="s">
        <v>2489</v>
      </c>
      <c r="H118" s="72" t="s">
        <v>31850</v>
      </c>
      <c r="I118" s="12" t="s">
        <v>31797</v>
      </c>
      <c r="J118" s="6">
        <v>100</v>
      </c>
      <c r="K118" s="2"/>
      <c r="L118" s="142"/>
    </row>
    <row r="119" spans="1:12" ht="14.4">
      <c r="A119" s="72" t="s">
        <v>16</v>
      </c>
      <c r="B119" s="6">
        <v>1</v>
      </c>
      <c r="C119" s="72" t="s">
        <v>31851</v>
      </c>
      <c r="D119" s="6">
        <v>1</v>
      </c>
      <c r="E119" s="72" t="s">
        <v>3704</v>
      </c>
      <c r="F119" s="6">
        <v>1</v>
      </c>
      <c r="G119" s="12" t="s">
        <v>3699</v>
      </c>
      <c r="H119" s="72" t="s">
        <v>31852</v>
      </c>
      <c r="I119" s="12" t="s">
        <v>31797</v>
      </c>
      <c r="J119" s="6">
        <v>100</v>
      </c>
      <c r="K119" s="2"/>
      <c r="L119" s="142"/>
    </row>
    <row r="120" spans="1:12" ht="14.4">
      <c r="A120" s="72" t="s">
        <v>16</v>
      </c>
      <c r="B120" s="6">
        <v>1</v>
      </c>
      <c r="C120" s="72" t="s">
        <v>31853</v>
      </c>
      <c r="D120" s="6">
        <v>1</v>
      </c>
      <c r="E120" s="72" t="s">
        <v>3724</v>
      </c>
      <c r="F120" s="6">
        <v>1</v>
      </c>
      <c r="G120" s="12" t="s">
        <v>3719</v>
      </c>
      <c r="H120" s="72" t="s">
        <v>31854</v>
      </c>
      <c r="I120" s="12" t="s">
        <v>31797</v>
      </c>
      <c r="J120" s="6">
        <v>100</v>
      </c>
      <c r="K120" s="2"/>
      <c r="L120" s="142"/>
    </row>
    <row r="121" spans="1:12" ht="14.4">
      <c r="A121" s="72" t="s">
        <v>16</v>
      </c>
      <c r="B121" s="6">
        <v>1</v>
      </c>
      <c r="C121" s="72" t="s">
        <v>31855</v>
      </c>
      <c r="D121" s="6">
        <v>1</v>
      </c>
      <c r="E121" s="72" t="s">
        <v>3880</v>
      </c>
      <c r="F121" s="6">
        <v>1</v>
      </c>
      <c r="G121" s="12" t="s">
        <v>3875</v>
      </c>
      <c r="H121" s="72" t="s">
        <v>31856</v>
      </c>
      <c r="I121" s="12" t="s">
        <v>31797</v>
      </c>
      <c r="J121" s="6">
        <v>100</v>
      </c>
      <c r="K121" s="2"/>
      <c r="L121" s="142"/>
    </row>
    <row r="122" spans="1:12" ht="14.4">
      <c r="A122" s="72" t="s">
        <v>16</v>
      </c>
      <c r="B122" s="6">
        <v>1</v>
      </c>
      <c r="C122" s="72" t="s">
        <v>31857</v>
      </c>
      <c r="D122" s="6">
        <v>1</v>
      </c>
      <c r="E122" s="72" t="s">
        <v>3206</v>
      </c>
      <c r="F122" s="6">
        <v>1</v>
      </c>
      <c r="G122" s="12" t="s">
        <v>3203</v>
      </c>
      <c r="H122" s="72" t="s">
        <v>31858</v>
      </c>
      <c r="I122" s="12" t="s">
        <v>31797</v>
      </c>
      <c r="J122" s="6">
        <v>100</v>
      </c>
      <c r="K122" s="2"/>
      <c r="L122" s="142"/>
    </row>
    <row r="123" spans="1:12" ht="14.4">
      <c r="A123" s="72" t="s">
        <v>16</v>
      </c>
      <c r="B123" s="6">
        <v>1</v>
      </c>
      <c r="C123" s="72" t="s">
        <v>31859</v>
      </c>
      <c r="D123" s="6">
        <v>1</v>
      </c>
      <c r="E123" s="72" t="s">
        <v>3216</v>
      </c>
      <c r="F123" s="6">
        <v>1</v>
      </c>
      <c r="G123" s="12" t="s">
        <v>3213</v>
      </c>
      <c r="H123" s="72" t="s">
        <v>31860</v>
      </c>
      <c r="I123" s="12" t="s">
        <v>31797</v>
      </c>
      <c r="J123" s="6">
        <v>100</v>
      </c>
      <c r="K123" s="2"/>
      <c r="L123" s="142"/>
    </row>
    <row r="124" spans="1:12" ht="14.4">
      <c r="A124" s="72" t="s">
        <v>16</v>
      </c>
      <c r="B124" s="6">
        <v>1</v>
      </c>
      <c r="C124" s="72" t="s">
        <v>31861</v>
      </c>
      <c r="D124" s="6">
        <v>1</v>
      </c>
      <c r="E124" s="72" t="s">
        <v>3383</v>
      </c>
      <c r="F124" s="6">
        <v>1</v>
      </c>
      <c r="G124" s="12" t="s">
        <v>3380</v>
      </c>
      <c r="H124" s="72" t="s">
        <v>31862</v>
      </c>
      <c r="I124" s="12" t="s">
        <v>31797</v>
      </c>
      <c r="J124" s="6">
        <v>100</v>
      </c>
      <c r="K124" s="2"/>
      <c r="L124" s="142"/>
    </row>
    <row r="125" spans="1:12" ht="14.4">
      <c r="A125" s="72" t="s">
        <v>16</v>
      </c>
      <c r="B125" s="6">
        <v>1</v>
      </c>
      <c r="C125" s="72" t="s">
        <v>31863</v>
      </c>
      <c r="D125" s="6">
        <v>1</v>
      </c>
      <c r="E125" s="72" t="s">
        <v>3253</v>
      </c>
      <c r="F125" s="6">
        <v>1</v>
      </c>
      <c r="G125" s="12" t="s">
        <v>3258</v>
      </c>
      <c r="H125" s="72" t="s">
        <v>31864</v>
      </c>
      <c r="I125" s="12" t="s">
        <v>31797</v>
      </c>
      <c r="J125" s="6">
        <v>100</v>
      </c>
      <c r="K125" s="2"/>
      <c r="L125" s="142"/>
    </row>
    <row r="126" spans="1:12" ht="14.4">
      <c r="A126" s="72" t="s">
        <v>16</v>
      </c>
      <c r="B126" s="6">
        <v>1</v>
      </c>
      <c r="C126" s="72" t="s">
        <v>31865</v>
      </c>
      <c r="D126" s="6">
        <v>1</v>
      </c>
      <c r="E126" s="72" t="s">
        <v>3371</v>
      </c>
      <c r="F126" s="6">
        <v>1</v>
      </c>
      <c r="G126" s="12" t="s">
        <v>3368</v>
      </c>
      <c r="H126" s="72" t="s">
        <v>31866</v>
      </c>
      <c r="I126" s="12" t="s">
        <v>31797</v>
      </c>
      <c r="J126" s="6">
        <v>100</v>
      </c>
      <c r="K126" s="2"/>
      <c r="L126" s="142"/>
    </row>
    <row r="127" spans="1:12" ht="14.4">
      <c r="A127" s="72" t="s">
        <v>16</v>
      </c>
      <c r="B127" s="6">
        <v>1</v>
      </c>
      <c r="C127" s="72" t="s">
        <v>31867</v>
      </c>
      <c r="D127" s="6">
        <v>1</v>
      </c>
      <c r="E127" s="72" t="s">
        <v>3379</v>
      </c>
      <c r="F127" s="6">
        <v>1</v>
      </c>
      <c r="G127" s="12" t="s">
        <v>3376</v>
      </c>
      <c r="H127" s="72" t="s">
        <v>31868</v>
      </c>
      <c r="I127" s="12" t="s">
        <v>31797</v>
      </c>
      <c r="J127" s="6">
        <v>100</v>
      </c>
      <c r="K127" s="2"/>
      <c r="L127" s="142"/>
    </row>
    <row r="128" spans="1:12" ht="14.4">
      <c r="A128" s="72" t="s">
        <v>16</v>
      </c>
      <c r="B128" s="6">
        <v>1</v>
      </c>
      <c r="C128" s="72" t="s">
        <v>31869</v>
      </c>
      <c r="D128" s="6">
        <v>1</v>
      </c>
      <c r="E128" s="72" t="s">
        <v>3399</v>
      </c>
      <c r="F128" s="6">
        <v>1</v>
      </c>
      <c r="G128" s="12" t="s">
        <v>3396</v>
      </c>
      <c r="H128" s="72" t="s">
        <v>31870</v>
      </c>
      <c r="I128" s="12" t="s">
        <v>31797</v>
      </c>
      <c r="J128" s="6">
        <v>100</v>
      </c>
      <c r="K128" s="2"/>
      <c r="L128" s="142"/>
    </row>
    <row r="129" spans="1:12" ht="14.4">
      <c r="A129" s="72" t="s">
        <v>16</v>
      </c>
      <c r="B129" s="6">
        <v>1</v>
      </c>
      <c r="C129" s="72" t="s">
        <v>31871</v>
      </c>
      <c r="D129" s="6">
        <v>1</v>
      </c>
      <c r="E129" s="72" t="s">
        <v>2766</v>
      </c>
      <c r="F129" s="6">
        <v>1</v>
      </c>
      <c r="G129" s="12" t="s">
        <v>2762</v>
      </c>
      <c r="H129" s="72" t="s">
        <v>31871</v>
      </c>
      <c r="I129" s="12" t="s">
        <v>31797</v>
      </c>
      <c r="J129" s="6">
        <v>100</v>
      </c>
      <c r="K129" s="2"/>
      <c r="L129" s="142"/>
    </row>
    <row r="130" spans="1:12" ht="14.4">
      <c r="A130" s="72" t="s">
        <v>16</v>
      </c>
      <c r="B130" s="6">
        <v>1</v>
      </c>
      <c r="C130" s="72" t="s">
        <v>31872</v>
      </c>
      <c r="D130" s="6">
        <v>1</v>
      </c>
      <c r="E130" s="72" t="s">
        <v>2776</v>
      </c>
      <c r="F130" s="6">
        <v>1</v>
      </c>
      <c r="G130" s="12" t="s">
        <v>2772</v>
      </c>
      <c r="H130" s="72" t="s">
        <v>31872</v>
      </c>
      <c r="I130" s="12" t="s">
        <v>31797</v>
      </c>
      <c r="J130" s="6">
        <v>100</v>
      </c>
      <c r="K130" s="2"/>
      <c r="L130" s="142"/>
    </row>
    <row r="131" spans="1:12" ht="14.4">
      <c r="A131" s="72" t="s">
        <v>16</v>
      </c>
      <c r="B131" s="6">
        <v>1</v>
      </c>
      <c r="C131" s="72" t="s">
        <v>31873</v>
      </c>
      <c r="D131" s="6">
        <v>1</v>
      </c>
      <c r="E131" s="72" t="s">
        <v>2831</v>
      </c>
      <c r="F131" s="6">
        <v>1</v>
      </c>
      <c r="G131" s="12" t="s">
        <v>2829</v>
      </c>
      <c r="H131" s="72" t="s">
        <v>31873</v>
      </c>
      <c r="I131" s="12" t="s">
        <v>31797</v>
      </c>
      <c r="J131" s="6">
        <v>100</v>
      </c>
      <c r="K131" s="2"/>
      <c r="L131" s="142"/>
    </row>
    <row r="132" spans="1:12" ht="14.4">
      <c r="A132" s="72" t="s">
        <v>16</v>
      </c>
      <c r="B132" s="6">
        <v>1</v>
      </c>
      <c r="C132" s="72" t="s">
        <v>31874</v>
      </c>
      <c r="D132" s="6">
        <v>1</v>
      </c>
      <c r="E132" s="72" t="s">
        <v>2834</v>
      </c>
      <c r="F132" s="6">
        <v>1</v>
      </c>
      <c r="G132" s="12" t="s">
        <v>2832</v>
      </c>
      <c r="H132" s="72" t="s">
        <v>31874</v>
      </c>
      <c r="I132" s="12" t="s">
        <v>31797</v>
      </c>
      <c r="J132" s="6">
        <v>100</v>
      </c>
      <c r="K132" s="2"/>
      <c r="L132" s="142"/>
    </row>
    <row r="133" spans="1:12" ht="14.4">
      <c r="A133" s="72" t="s">
        <v>16</v>
      </c>
      <c r="B133" s="6">
        <v>1</v>
      </c>
      <c r="C133" s="72" t="s">
        <v>31875</v>
      </c>
      <c r="D133" s="6">
        <v>1</v>
      </c>
      <c r="E133" s="72" t="s">
        <v>2781</v>
      </c>
      <c r="F133" s="6">
        <v>1</v>
      </c>
      <c r="G133" s="12" t="s">
        <v>2777</v>
      </c>
      <c r="H133" s="72" t="s">
        <v>31875</v>
      </c>
      <c r="I133" s="12" t="s">
        <v>31797</v>
      </c>
      <c r="J133" s="6">
        <v>100</v>
      </c>
      <c r="K133" s="2"/>
      <c r="L133" s="142"/>
    </row>
    <row r="134" spans="1:12" ht="14.4">
      <c r="A134" s="72" t="s">
        <v>16</v>
      </c>
      <c r="B134" s="6">
        <v>1</v>
      </c>
      <c r="C134" s="72" t="s">
        <v>31876</v>
      </c>
      <c r="D134" s="6">
        <v>1</v>
      </c>
      <c r="E134" s="72" t="s">
        <v>2786</v>
      </c>
      <c r="F134" s="6">
        <v>1</v>
      </c>
      <c r="G134" s="12" t="s">
        <v>2782</v>
      </c>
      <c r="H134" s="72" t="s">
        <v>31876</v>
      </c>
      <c r="I134" s="12" t="s">
        <v>31797</v>
      </c>
      <c r="J134" s="6">
        <v>100</v>
      </c>
      <c r="K134" s="2"/>
      <c r="L134" s="142"/>
    </row>
    <row r="135" spans="1:12" ht="14.4">
      <c r="A135" s="72" t="s">
        <v>16</v>
      </c>
      <c r="B135" s="6">
        <v>1</v>
      </c>
      <c r="C135" s="72" t="s">
        <v>31877</v>
      </c>
      <c r="D135" s="6">
        <v>1</v>
      </c>
      <c r="E135" s="72" t="s">
        <v>2811</v>
      </c>
      <c r="F135" s="6">
        <v>1</v>
      </c>
      <c r="G135" s="12" t="s">
        <v>2807</v>
      </c>
      <c r="H135" s="72" t="s">
        <v>31877</v>
      </c>
      <c r="I135" s="12" t="s">
        <v>31797</v>
      </c>
      <c r="J135" s="6">
        <v>100</v>
      </c>
      <c r="K135" s="2"/>
      <c r="L135" s="142"/>
    </row>
    <row r="136" spans="1:12" ht="14.4">
      <c r="A136" s="72" t="s">
        <v>16</v>
      </c>
      <c r="B136" s="6">
        <v>1</v>
      </c>
      <c r="C136" s="72" t="s">
        <v>31878</v>
      </c>
      <c r="D136" s="6">
        <v>1</v>
      </c>
      <c r="E136" s="72" t="s">
        <v>2734</v>
      </c>
      <c r="F136" s="6">
        <v>1</v>
      </c>
      <c r="G136" s="12" t="s">
        <v>2730</v>
      </c>
      <c r="H136" s="72" t="s">
        <v>31878</v>
      </c>
      <c r="I136" s="12" t="s">
        <v>31797</v>
      </c>
      <c r="J136" s="6">
        <v>100</v>
      </c>
      <c r="K136" s="2"/>
      <c r="L136" s="142"/>
    </row>
    <row r="137" spans="1:12" ht="14.4">
      <c r="A137" s="72" t="s">
        <v>16</v>
      </c>
      <c r="B137" s="6">
        <v>1</v>
      </c>
      <c r="C137" s="72" t="s">
        <v>31879</v>
      </c>
      <c r="D137" s="6">
        <v>1</v>
      </c>
      <c r="E137" s="72" t="s">
        <v>2729</v>
      </c>
      <c r="F137" s="6">
        <v>1</v>
      </c>
      <c r="G137" s="12" t="s">
        <v>2725</v>
      </c>
      <c r="H137" s="72" t="s">
        <v>31879</v>
      </c>
      <c r="I137" s="12" t="s">
        <v>31797</v>
      </c>
      <c r="J137" s="6">
        <v>100</v>
      </c>
      <c r="K137" s="2"/>
      <c r="L137" s="142"/>
    </row>
    <row r="138" spans="1:12" ht="14.4">
      <c r="A138" s="72" t="s">
        <v>16</v>
      </c>
      <c r="B138" s="6">
        <v>1</v>
      </c>
      <c r="C138" s="72" t="s">
        <v>31880</v>
      </c>
      <c r="D138" s="6">
        <v>1</v>
      </c>
      <c r="E138" s="72" t="s">
        <v>2744</v>
      </c>
      <c r="F138" s="6">
        <v>1</v>
      </c>
      <c r="G138" s="12" t="s">
        <v>2740</v>
      </c>
      <c r="H138" s="72" t="s">
        <v>31881</v>
      </c>
      <c r="I138" s="12" t="s">
        <v>31797</v>
      </c>
      <c r="J138" s="6">
        <v>100</v>
      </c>
      <c r="K138" s="2"/>
      <c r="L138" s="142"/>
    </row>
    <row r="139" spans="1:12" ht="14.4">
      <c r="A139" s="72" t="s">
        <v>16</v>
      </c>
      <c r="B139" s="6">
        <v>1</v>
      </c>
      <c r="C139" s="72" t="s">
        <v>31882</v>
      </c>
      <c r="D139" s="6">
        <v>1</v>
      </c>
      <c r="E139" s="72" t="s">
        <v>2826</v>
      </c>
      <c r="F139" s="6">
        <v>1</v>
      </c>
      <c r="G139" s="12" t="s">
        <v>2822</v>
      </c>
      <c r="H139" s="72" t="s">
        <v>31883</v>
      </c>
      <c r="I139" s="12" t="s">
        <v>31797</v>
      </c>
      <c r="J139" s="6">
        <v>100</v>
      </c>
      <c r="K139" s="2"/>
      <c r="L139" s="142"/>
    </row>
    <row r="140" spans="1:12" ht="14.4">
      <c r="A140" s="72" t="s">
        <v>16</v>
      </c>
      <c r="B140" s="6">
        <v>1</v>
      </c>
      <c r="C140" s="12" t="s">
        <v>31884</v>
      </c>
      <c r="D140" s="6">
        <v>1</v>
      </c>
      <c r="E140" s="12" t="s">
        <v>2856</v>
      </c>
      <c r="F140" s="6">
        <v>1</v>
      </c>
      <c r="G140" s="12" t="s">
        <v>2852</v>
      </c>
      <c r="H140" s="12" t="s">
        <v>31884</v>
      </c>
      <c r="I140" s="12" t="s">
        <v>31797</v>
      </c>
      <c r="J140" s="6">
        <v>100</v>
      </c>
      <c r="K140" s="2"/>
      <c r="L140" s="142"/>
    </row>
    <row r="141" spans="1:12" ht="14.4">
      <c r="A141" s="72" t="s">
        <v>16</v>
      </c>
      <c r="B141" s="6">
        <v>1</v>
      </c>
      <c r="C141" s="12" t="s">
        <v>31885</v>
      </c>
      <c r="D141" s="6">
        <v>1</v>
      </c>
      <c r="E141" s="12" t="s">
        <v>2851</v>
      </c>
      <c r="F141" s="6">
        <v>1</v>
      </c>
      <c r="G141" s="12" t="s">
        <v>2847</v>
      </c>
      <c r="H141" s="12" t="s">
        <v>31886</v>
      </c>
      <c r="I141" s="12" t="s">
        <v>31797</v>
      </c>
      <c r="J141" s="6">
        <v>100</v>
      </c>
      <c r="K141" s="2"/>
      <c r="L141" s="142"/>
    </row>
    <row r="142" spans="1:12" ht="14.4">
      <c r="A142" s="72" t="s">
        <v>16</v>
      </c>
      <c r="B142" s="6">
        <v>1</v>
      </c>
      <c r="C142" s="72" t="s">
        <v>31887</v>
      </c>
      <c r="D142" s="6">
        <v>1</v>
      </c>
      <c r="E142" s="72" t="s">
        <v>3129</v>
      </c>
      <c r="F142" s="6">
        <v>1</v>
      </c>
      <c r="G142" s="12" t="s">
        <v>3125</v>
      </c>
      <c r="H142" s="72" t="s">
        <v>31887</v>
      </c>
      <c r="I142" s="12" t="s">
        <v>31797</v>
      </c>
      <c r="J142" s="6">
        <v>100</v>
      </c>
      <c r="K142" s="2"/>
      <c r="L142" s="142"/>
    </row>
    <row r="143" spans="1:12" ht="14.4">
      <c r="A143" s="72" t="s">
        <v>16</v>
      </c>
      <c r="B143" s="6">
        <v>1</v>
      </c>
      <c r="C143" s="72" t="s">
        <v>31888</v>
      </c>
      <c r="D143" s="6">
        <v>1</v>
      </c>
      <c r="E143" s="72" t="s">
        <v>3080</v>
      </c>
      <c r="F143" s="6">
        <v>1</v>
      </c>
      <c r="G143" s="12" t="s">
        <v>3084</v>
      </c>
      <c r="H143" s="72" t="s">
        <v>31888</v>
      </c>
      <c r="I143" s="12" t="s">
        <v>31797</v>
      </c>
      <c r="J143" s="6">
        <v>100</v>
      </c>
      <c r="K143" s="2"/>
      <c r="L143" s="142"/>
    </row>
    <row r="144" spans="1:12" ht="14.4">
      <c r="A144" s="72" t="s">
        <v>16</v>
      </c>
      <c r="B144" s="6">
        <v>1</v>
      </c>
      <c r="C144" s="72" t="s">
        <v>31889</v>
      </c>
      <c r="D144" s="6">
        <v>1</v>
      </c>
      <c r="E144" s="72" t="s">
        <v>3172</v>
      </c>
      <c r="F144" s="6">
        <v>1</v>
      </c>
      <c r="G144" s="12" t="s">
        <v>3168</v>
      </c>
      <c r="H144" s="72" t="s">
        <v>31889</v>
      </c>
      <c r="I144" s="12" t="s">
        <v>31797</v>
      </c>
      <c r="J144" s="6">
        <v>100</v>
      </c>
      <c r="K144" s="2"/>
      <c r="L144" s="142"/>
    </row>
    <row r="145" spans="1:12" ht="14.4">
      <c r="A145" s="72" t="s">
        <v>16</v>
      </c>
      <c r="B145" s="6">
        <v>1</v>
      </c>
      <c r="C145" s="72" t="s">
        <v>31890</v>
      </c>
      <c r="D145" s="6">
        <v>1</v>
      </c>
      <c r="E145" s="72" t="s">
        <v>3295</v>
      </c>
      <c r="F145" s="6">
        <v>1</v>
      </c>
      <c r="G145" s="12" t="s">
        <v>3291</v>
      </c>
      <c r="H145" s="72" t="s">
        <v>31890</v>
      </c>
      <c r="I145" s="12" t="s">
        <v>31797</v>
      </c>
      <c r="J145" s="6">
        <v>100</v>
      </c>
      <c r="K145" s="2"/>
      <c r="L145" s="142"/>
    </row>
    <row r="146" spans="1:12" ht="14.4">
      <c r="A146" s="72" t="s">
        <v>16</v>
      </c>
      <c r="B146" s="6">
        <v>1</v>
      </c>
      <c r="C146" s="72" t="s">
        <v>31891</v>
      </c>
      <c r="D146" s="6">
        <v>1</v>
      </c>
      <c r="E146" s="72" t="s">
        <v>3300</v>
      </c>
      <c r="F146" s="6">
        <v>1</v>
      </c>
      <c r="G146" s="12" t="s">
        <v>3296</v>
      </c>
      <c r="H146" s="72" t="s">
        <v>31891</v>
      </c>
      <c r="I146" s="12" t="s">
        <v>31797</v>
      </c>
      <c r="J146" s="6">
        <v>100</v>
      </c>
      <c r="K146" s="2"/>
      <c r="L146" s="142"/>
    </row>
    <row r="147" spans="1:12" ht="14.4">
      <c r="A147" s="72" t="s">
        <v>16</v>
      </c>
      <c r="B147" s="6">
        <v>1</v>
      </c>
      <c r="C147" s="72" t="s">
        <v>31892</v>
      </c>
      <c r="D147" s="6">
        <v>1</v>
      </c>
      <c r="E147" s="72" t="s">
        <v>3305</v>
      </c>
      <c r="F147" s="6">
        <v>1</v>
      </c>
      <c r="G147" s="12" t="s">
        <v>3301</v>
      </c>
      <c r="H147" s="72" t="s">
        <v>31892</v>
      </c>
      <c r="I147" s="12" t="s">
        <v>31797</v>
      </c>
      <c r="J147" s="6">
        <v>100</v>
      </c>
      <c r="K147" s="2"/>
      <c r="L147" s="142"/>
    </row>
    <row r="148" spans="1:12" ht="14.4">
      <c r="A148" s="72" t="s">
        <v>16</v>
      </c>
      <c r="B148" s="6">
        <v>1</v>
      </c>
      <c r="C148" s="72" t="s">
        <v>31893</v>
      </c>
      <c r="D148" s="6">
        <v>1</v>
      </c>
      <c r="E148" s="72" t="s">
        <v>3192</v>
      </c>
      <c r="F148" s="6">
        <v>1</v>
      </c>
      <c r="G148" s="12" t="s">
        <v>3188</v>
      </c>
      <c r="H148" s="72" t="s">
        <v>31893</v>
      </c>
      <c r="I148" s="12" t="s">
        <v>31797</v>
      </c>
      <c r="J148" s="6">
        <v>100</v>
      </c>
      <c r="K148" s="2"/>
      <c r="L148" s="142"/>
    </row>
    <row r="149" spans="1:12" ht="14.4">
      <c r="A149" s="72" t="s">
        <v>16</v>
      </c>
      <c r="B149" s="6">
        <v>1</v>
      </c>
      <c r="C149" s="72" t="s">
        <v>31894</v>
      </c>
      <c r="D149" s="6">
        <v>1</v>
      </c>
      <c r="E149" s="72" t="s">
        <v>3310</v>
      </c>
      <c r="F149" s="6">
        <v>1</v>
      </c>
      <c r="G149" s="12" t="s">
        <v>3306</v>
      </c>
      <c r="H149" s="72" t="s">
        <v>31894</v>
      </c>
      <c r="I149" s="12" t="s">
        <v>31797</v>
      </c>
      <c r="J149" s="6">
        <v>100</v>
      </c>
      <c r="K149" s="2"/>
      <c r="L149" s="142"/>
    </row>
    <row r="150" spans="1:12" ht="14.4">
      <c r="A150" s="72" t="s">
        <v>16</v>
      </c>
      <c r="B150" s="6">
        <v>1</v>
      </c>
      <c r="C150" s="72" t="s">
        <v>31895</v>
      </c>
      <c r="D150" s="6">
        <v>1</v>
      </c>
      <c r="E150" s="72" t="s">
        <v>3315</v>
      </c>
      <c r="F150" s="6">
        <v>1</v>
      </c>
      <c r="G150" s="12" t="s">
        <v>3311</v>
      </c>
      <c r="H150" s="72" t="s">
        <v>31895</v>
      </c>
      <c r="I150" s="12" t="s">
        <v>31797</v>
      </c>
      <c r="J150" s="6">
        <v>100</v>
      </c>
      <c r="K150" s="2"/>
      <c r="L150" s="142"/>
    </row>
    <row r="151" spans="1:12" ht="14.4">
      <c r="A151" s="72" t="s">
        <v>16</v>
      </c>
      <c r="B151" s="6">
        <v>1</v>
      </c>
      <c r="C151" s="72" t="s">
        <v>31896</v>
      </c>
      <c r="D151" s="6">
        <v>1</v>
      </c>
      <c r="E151" s="72" t="s">
        <v>3320</v>
      </c>
      <c r="F151" s="6">
        <v>1</v>
      </c>
      <c r="G151" s="12" t="s">
        <v>3316</v>
      </c>
      <c r="H151" s="72" t="s">
        <v>31896</v>
      </c>
      <c r="I151" s="12" t="s">
        <v>31797</v>
      </c>
      <c r="J151" s="6">
        <v>100</v>
      </c>
      <c r="K151" s="2"/>
      <c r="L151" s="142"/>
    </row>
    <row r="152" spans="1:12" ht="14.4">
      <c r="A152" s="72" t="s">
        <v>16</v>
      </c>
      <c r="B152" s="6">
        <v>1</v>
      </c>
      <c r="C152" s="72" t="s">
        <v>31897</v>
      </c>
      <c r="D152" s="6">
        <v>1</v>
      </c>
      <c r="E152" s="72" t="s">
        <v>3335</v>
      </c>
      <c r="F152" s="6">
        <v>1</v>
      </c>
      <c r="G152" s="12" t="s">
        <v>3331</v>
      </c>
      <c r="H152" s="72" t="s">
        <v>31897</v>
      </c>
      <c r="I152" s="12" t="s">
        <v>31797</v>
      </c>
      <c r="J152" s="6">
        <v>100</v>
      </c>
      <c r="K152" s="2"/>
      <c r="L152" s="142"/>
    </row>
    <row r="153" spans="1:12" ht="14.4">
      <c r="A153" s="72" t="s">
        <v>16</v>
      </c>
      <c r="B153" s="6">
        <v>1</v>
      </c>
      <c r="C153" s="72" t="s">
        <v>31898</v>
      </c>
      <c r="D153" s="6">
        <v>1</v>
      </c>
      <c r="E153" s="72" t="s">
        <v>3340</v>
      </c>
      <c r="F153" s="6">
        <v>1</v>
      </c>
      <c r="G153" s="12" t="s">
        <v>3336</v>
      </c>
      <c r="H153" s="72" t="s">
        <v>31898</v>
      </c>
      <c r="I153" s="12" t="s">
        <v>31797</v>
      </c>
      <c r="J153" s="6">
        <v>100</v>
      </c>
      <c r="K153" s="2"/>
      <c r="L153" s="142"/>
    </row>
    <row r="154" spans="1:12" ht="14.4">
      <c r="A154" s="72" t="s">
        <v>16</v>
      </c>
      <c r="B154" s="6">
        <v>1</v>
      </c>
      <c r="C154" s="72" t="s">
        <v>31899</v>
      </c>
      <c r="D154" s="6">
        <v>1</v>
      </c>
      <c r="E154" s="72" t="s">
        <v>3259</v>
      </c>
      <c r="F154" s="6">
        <v>1</v>
      </c>
      <c r="G154" s="12" t="s">
        <v>3263</v>
      </c>
      <c r="H154" s="72" t="s">
        <v>31899</v>
      </c>
      <c r="I154" s="12" t="s">
        <v>31797</v>
      </c>
      <c r="J154" s="6">
        <v>100</v>
      </c>
      <c r="K154" s="2"/>
      <c r="L154" s="142"/>
    </row>
    <row r="155" spans="1:12" ht="14.4">
      <c r="A155" s="72" t="s">
        <v>16</v>
      </c>
      <c r="B155" s="6">
        <v>1</v>
      </c>
      <c r="C155" s="72" t="s">
        <v>31900</v>
      </c>
      <c r="D155" s="6">
        <v>1</v>
      </c>
      <c r="E155" s="72" t="s">
        <v>3134</v>
      </c>
      <c r="F155" s="6">
        <v>1</v>
      </c>
      <c r="G155" s="12" t="s">
        <v>3130</v>
      </c>
      <c r="H155" s="72" t="s">
        <v>31900</v>
      </c>
      <c r="I155" s="12" t="s">
        <v>31797</v>
      </c>
      <c r="J155" s="6">
        <v>100</v>
      </c>
      <c r="K155" s="2"/>
      <c r="L155" s="142"/>
    </row>
    <row r="156" spans="1:12" ht="14.4">
      <c r="A156" s="72" t="s">
        <v>16</v>
      </c>
      <c r="B156" s="6">
        <v>1</v>
      </c>
      <c r="C156" s="72" t="s">
        <v>31901</v>
      </c>
      <c r="D156" s="6">
        <v>1</v>
      </c>
      <c r="E156" s="72" t="s">
        <v>3139</v>
      </c>
      <c r="F156" s="6">
        <v>1</v>
      </c>
      <c r="G156" s="12" t="s">
        <v>3135</v>
      </c>
      <c r="H156" s="72" t="s">
        <v>31901</v>
      </c>
      <c r="I156" s="12" t="s">
        <v>31797</v>
      </c>
      <c r="J156" s="6">
        <v>100</v>
      </c>
      <c r="K156" s="2"/>
      <c r="L156" s="142"/>
    </row>
    <row r="157" spans="1:12" ht="14.4">
      <c r="A157" s="72" t="s">
        <v>16</v>
      </c>
      <c r="B157" s="6">
        <v>1</v>
      </c>
      <c r="C157" s="72" t="s">
        <v>31902</v>
      </c>
      <c r="D157" s="6">
        <v>1</v>
      </c>
      <c r="E157" s="72" t="s">
        <v>3144</v>
      </c>
      <c r="F157" s="6">
        <v>1</v>
      </c>
      <c r="G157" s="12" t="s">
        <v>3140</v>
      </c>
      <c r="H157" s="72" t="s">
        <v>31902</v>
      </c>
      <c r="I157" s="12" t="s">
        <v>31797</v>
      </c>
      <c r="J157" s="6">
        <v>100</v>
      </c>
      <c r="K157" s="2"/>
      <c r="L157" s="142"/>
    </row>
    <row r="158" spans="1:12" ht="14.4">
      <c r="A158" s="72" t="s">
        <v>16</v>
      </c>
      <c r="B158" s="6">
        <v>1</v>
      </c>
      <c r="C158" s="72" t="s">
        <v>31903</v>
      </c>
      <c r="D158" s="6">
        <v>1</v>
      </c>
      <c r="E158" s="72" t="s">
        <v>3087</v>
      </c>
      <c r="F158" s="6">
        <v>1</v>
      </c>
      <c r="G158" s="12" t="s">
        <v>3091</v>
      </c>
      <c r="H158" s="72" t="s">
        <v>31903</v>
      </c>
      <c r="I158" s="12" t="s">
        <v>31797</v>
      </c>
      <c r="J158" s="6">
        <v>100</v>
      </c>
      <c r="K158" s="2"/>
      <c r="L158" s="142"/>
    </row>
    <row r="159" spans="1:12" ht="14.4">
      <c r="A159" s="72" t="s">
        <v>16</v>
      </c>
      <c r="B159" s="6">
        <v>1</v>
      </c>
      <c r="C159" s="72" t="s">
        <v>31904</v>
      </c>
      <c r="D159" s="6">
        <v>1</v>
      </c>
      <c r="E159" s="72" t="s">
        <v>3157</v>
      </c>
      <c r="F159" s="6">
        <v>1</v>
      </c>
      <c r="G159" s="12" t="s">
        <v>3153</v>
      </c>
      <c r="H159" s="72" t="s">
        <v>31904</v>
      </c>
      <c r="I159" s="12" t="s">
        <v>31797</v>
      </c>
      <c r="J159" s="6">
        <v>100</v>
      </c>
      <c r="K159" s="2"/>
      <c r="L159" s="142"/>
    </row>
    <row r="160" spans="1:12" ht="14.4">
      <c r="A160" s="72" t="s">
        <v>16</v>
      </c>
      <c r="B160" s="6">
        <v>1</v>
      </c>
      <c r="C160" s="72" t="s">
        <v>31905</v>
      </c>
      <c r="D160" s="6">
        <v>1</v>
      </c>
      <c r="E160" s="72" t="s">
        <v>3162</v>
      </c>
      <c r="F160" s="6">
        <v>1</v>
      </c>
      <c r="G160" s="12" t="s">
        <v>3158</v>
      </c>
      <c r="H160" s="72" t="s">
        <v>31905</v>
      </c>
      <c r="I160" s="12" t="s">
        <v>31797</v>
      </c>
      <c r="J160" s="6">
        <v>100</v>
      </c>
      <c r="K160" s="2"/>
      <c r="L160" s="142"/>
    </row>
    <row r="161" spans="1:12" ht="14.4">
      <c r="A161" s="72" t="s">
        <v>16</v>
      </c>
      <c r="B161" s="6">
        <v>1</v>
      </c>
      <c r="C161" s="72" t="s">
        <v>31906</v>
      </c>
      <c r="D161" s="6">
        <v>1</v>
      </c>
      <c r="E161" s="72" t="s">
        <v>2791</v>
      </c>
      <c r="F161" s="6">
        <v>1</v>
      </c>
      <c r="G161" s="12" t="s">
        <v>2787</v>
      </c>
      <c r="H161" s="72" t="s">
        <v>31906</v>
      </c>
      <c r="I161" s="12" t="s">
        <v>31797</v>
      </c>
      <c r="J161" s="6">
        <v>100</v>
      </c>
      <c r="K161" s="2"/>
      <c r="L161" s="142"/>
    </row>
    <row r="162" spans="1:12" ht="14.4">
      <c r="A162" s="72" t="s">
        <v>16</v>
      </c>
      <c r="B162" s="6">
        <v>1</v>
      </c>
      <c r="C162" s="72" t="s">
        <v>31907</v>
      </c>
      <c r="D162" s="6">
        <v>1</v>
      </c>
      <c r="E162" s="72" t="s">
        <v>2796</v>
      </c>
      <c r="F162" s="6">
        <v>1</v>
      </c>
      <c r="G162" s="12" t="s">
        <v>2792</v>
      </c>
      <c r="H162" s="72" t="s">
        <v>31907</v>
      </c>
      <c r="I162" s="12" t="s">
        <v>31797</v>
      </c>
      <c r="J162" s="6">
        <v>100</v>
      </c>
      <c r="K162" s="2"/>
      <c r="L162" s="142"/>
    </row>
    <row r="163" spans="1:12" ht="14.4">
      <c r="A163" s="72" t="s">
        <v>16</v>
      </c>
      <c r="B163" s="6">
        <v>1</v>
      </c>
      <c r="C163" s="72" t="s">
        <v>31908</v>
      </c>
      <c r="D163" s="6">
        <v>1</v>
      </c>
      <c r="E163" s="72" t="s">
        <v>2228</v>
      </c>
      <c r="F163" s="6">
        <v>1</v>
      </c>
      <c r="G163" s="12" t="s">
        <v>2223</v>
      </c>
      <c r="H163" s="72" t="s">
        <v>31909</v>
      </c>
      <c r="I163" s="12" t="s">
        <v>31797</v>
      </c>
      <c r="J163" s="6">
        <v>100</v>
      </c>
      <c r="K163" s="2"/>
      <c r="L163" s="142"/>
    </row>
    <row r="164" spans="1:12" ht="14.4">
      <c r="A164" s="72" t="s">
        <v>16</v>
      </c>
      <c r="B164" s="6">
        <v>1</v>
      </c>
      <c r="C164" s="72" t="s">
        <v>31910</v>
      </c>
      <c r="D164" s="6">
        <v>1</v>
      </c>
      <c r="E164" s="72" t="s">
        <v>2252</v>
      </c>
      <c r="F164" s="6">
        <v>1</v>
      </c>
      <c r="G164" s="12" t="s">
        <v>2247</v>
      </c>
      <c r="H164" s="72" t="s">
        <v>31911</v>
      </c>
      <c r="I164" s="12" t="s">
        <v>31797</v>
      </c>
      <c r="J164" s="6">
        <v>100</v>
      </c>
      <c r="K164" s="2"/>
      <c r="L164" s="142"/>
    </row>
    <row r="165" spans="1:12" ht="14.4">
      <c r="A165" s="72" t="s">
        <v>16</v>
      </c>
      <c r="B165" s="6">
        <v>1</v>
      </c>
      <c r="C165" s="72" t="s">
        <v>31912</v>
      </c>
      <c r="D165" s="6">
        <v>1</v>
      </c>
      <c r="E165" s="72" t="s">
        <v>2739</v>
      </c>
      <c r="F165" s="6">
        <v>1</v>
      </c>
      <c r="G165" s="12" t="s">
        <v>2735</v>
      </c>
      <c r="H165" s="72" t="s">
        <v>31912</v>
      </c>
      <c r="I165" s="12" t="s">
        <v>31797</v>
      </c>
      <c r="J165" s="6">
        <v>100</v>
      </c>
      <c r="K165" s="2"/>
      <c r="L165" s="142"/>
    </row>
    <row r="166" spans="1:12" ht="14.4">
      <c r="A166" s="72" t="s">
        <v>16</v>
      </c>
      <c r="B166" s="6">
        <v>1</v>
      </c>
      <c r="C166" s="72" t="s">
        <v>31913</v>
      </c>
      <c r="D166" s="6">
        <v>1</v>
      </c>
      <c r="E166" s="72" t="s">
        <v>2761</v>
      </c>
      <c r="F166" s="6">
        <v>1</v>
      </c>
      <c r="G166" s="12" t="s">
        <v>2757</v>
      </c>
      <c r="H166" s="72" t="s">
        <v>31913</v>
      </c>
      <c r="I166" s="12" t="s">
        <v>31797</v>
      </c>
      <c r="J166" s="6">
        <v>100</v>
      </c>
      <c r="K166" s="2"/>
      <c r="L166" s="142"/>
    </row>
    <row r="167" spans="1:12" ht="14.4">
      <c r="A167" s="72" t="s">
        <v>16</v>
      </c>
      <c r="B167" s="6">
        <v>1</v>
      </c>
      <c r="C167" s="72" t="s">
        <v>31914</v>
      </c>
      <c r="D167" s="6">
        <v>1</v>
      </c>
      <c r="E167" s="72" t="s">
        <v>2771</v>
      </c>
      <c r="F167" s="6">
        <v>1</v>
      </c>
      <c r="G167" s="12" t="s">
        <v>2767</v>
      </c>
      <c r="H167" s="72" t="s">
        <v>31914</v>
      </c>
      <c r="I167" s="12" t="s">
        <v>31797</v>
      </c>
      <c r="J167" s="6">
        <v>100</v>
      </c>
      <c r="K167" s="2"/>
      <c r="L167" s="142"/>
    </row>
    <row r="168" spans="1:12" ht="14.4">
      <c r="A168" s="72" t="s">
        <v>16</v>
      </c>
      <c r="B168" s="6">
        <v>1</v>
      </c>
      <c r="C168" s="72" t="s">
        <v>31915</v>
      </c>
      <c r="D168" s="6">
        <v>1</v>
      </c>
      <c r="E168" s="72" t="s">
        <v>3187</v>
      </c>
      <c r="F168" s="6">
        <v>1</v>
      </c>
      <c r="G168" s="12" t="s">
        <v>3183</v>
      </c>
      <c r="H168" s="72" t="s">
        <v>31915</v>
      </c>
      <c r="I168" s="12" t="s">
        <v>31797</v>
      </c>
      <c r="J168" s="6">
        <v>100</v>
      </c>
      <c r="K168" s="2"/>
      <c r="L168" s="142"/>
    </row>
    <row r="169" spans="1:12" ht="14.4">
      <c r="A169" s="72" t="s">
        <v>16</v>
      </c>
      <c r="B169" s="6">
        <v>1</v>
      </c>
      <c r="C169" s="72" t="s">
        <v>31916</v>
      </c>
      <c r="D169" s="6">
        <v>1</v>
      </c>
      <c r="E169" s="72" t="s">
        <v>3177</v>
      </c>
      <c r="F169" s="6">
        <v>1</v>
      </c>
      <c r="G169" s="12" t="s">
        <v>3173</v>
      </c>
      <c r="H169" s="72" t="s">
        <v>31916</v>
      </c>
      <c r="I169" s="12" t="s">
        <v>31797</v>
      </c>
      <c r="J169" s="6">
        <v>100</v>
      </c>
      <c r="K169" s="2"/>
      <c r="L169" s="142"/>
    </row>
    <row r="170" spans="1:12" ht="14.4">
      <c r="A170" s="72" t="s">
        <v>16</v>
      </c>
      <c r="B170" s="6">
        <v>1</v>
      </c>
      <c r="C170" s="72" t="s">
        <v>31917</v>
      </c>
      <c r="D170" s="6">
        <v>1</v>
      </c>
      <c r="E170" s="72" t="s">
        <v>3182</v>
      </c>
      <c r="F170" s="6">
        <v>1</v>
      </c>
      <c r="G170" s="12" t="s">
        <v>3178</v>
      </c>
      <c r="H170" s="72" t="s">
        <v>31917</v>
      </c>
      <c r="I170" s="12" t="s">
        <v>31797</v>
      </c>
      <c r="J170" s="6">
        <v>100</v>
      </c>
      <c r="K170" s="2"/>
      <c r="L170" s="142"/>
    </row>
    <row r="171" spans="1:12" ht="14.4">
      <c r="A171" s="72" t="s">
        <v>16</v>
      </c>
      <c r="B171" s="6">
        <v>1</v>
      </c>
      <c r="C171" s="72" t="s">
        <v>31918</v>
      </c>
      <c r="D171" s="6">
        <v>1</v>
      </c>
      <c r="E171" s="72" t="s">
        <v>2749</v>
      </c>
      <c r="F171" s="6">
        <v>1</v>
      </c>
      <c r="G171" s="12" t="s">
        <v>2745</v>
      </c>
      <c r="H171" s="72" t="s">
        <v>31918</v>
      </c>
      <c r="I171" s="12" t="s">
        <v>31797</v>
      </c>
      <c r="J171" s="6">
        <v>100</v>
      </c>
      <c r="K171" s="2"/>
      <c r="L171" s="142"/>
    </row>
    <row r="172" spans="1:12" ht="14.4">
      <c r="A172" s="72" t="s">
        <v>16</v>
      </c>
      <c r="B172" s="6">
        <v>1</v>
      </c>
      <c r="C172" s="72" t="s">
        <v>31919</v>
      </c>
      <c r="D172" s="6">
        <v>1</v>
      </c>
      <c r="E172" s="72" t="s">
        <v>2616</v>
      </c>
      <c r="F172" s="6">
        <v>1</v>
      </c>
      <c r="G172" s="12" t="s">
        <v>2621</v>
      </c>
      <c r="H172" s="72" t="s">
        <v>31919</v>
      </c>
      <c r="I172" s="12" t="s">
        <v>31797</v>
      </c>
      <c r="J172" s="6">
        <v>100</v>
      </c>
      <c r="K172" s="2"/>
      <c r="L172" s="142"/>
    </row>
    <row r="173" spans="1:12" ht="14.4">
      <c r="A173" s="72" t="s">
        <v>16</v>
      </c>
      <c r="B173" s="6">
        <v>1</v>
      </c>
      <c r="C173" s="72" t="s">
        <v>31920</v>
      </c>
      <c r="D173" s="6">
        <v>1</v>
      </c>
      <c r="E173" s="72" t="s">
        <v>2188</v>
      </c>
      <c r="F173" s="6">
        <v>1</v>
      </c>
      <c r="G173" s="12" t="s">
        <v>2183</v>
      </c>
      <c r="H173" s="72" t="s">
        <v>31921</v>
      </c>
      <c r="I173" s="12" t="s">
        <v>31797</v>
      </c>
      <c r="J173" s="6">
        <v>100</v>
      </c>
      <c r="K173" s="2"/>
      <c r="L173" s="142"/>
    </row>
    <row r="174" spans="1:12" ht="14.4">
      <c r="A174" s="72" t="s">
        <v>16</v>
      </c>
      <c r="B174" s="6">
        <v>1</v>
      </c>
      <c r="C174" s="72" t="s">
        <v>31922</v>
      </c>
      <c r="D174" s="6">
        <v>1</v>
      </c>
      <c r="E174" s="72" t="s">
        <v>2202</v>
      </c>
      <c r="F174" s="6">
        <v>1</v>
      </c>
      <c r="G174" s="12" t="s">
        <v>2197</v>
      </c>
      <c r="H174" s="72" t="s">
        <v>31923</v>
      </c>
      <c r="I174" s="12" t="s">
        <v>31797</v>
      </c>
      <c r="J174" s="6">
        <v>100</v>
      </c>
      <c r="K174" s="2"/>
      <c r="L174" s="142"/>
    </row>
    <row r="175" spans="1:12" ht="14.4">
      <c r="A175" s="72" t="s">
        <v>16</v>
      </c>
      <c r="B175" s="6">
        <v>1</v>
      </c>
      <c r="C175" s="72" t="s">
        <v>31924</v>
      </c>
      <c r="D175" s="6">
        <v>1</v>
      </c>
      <c r="E175" s="72" t="s">
        <v>2073</v>
      </c>
      <c r="F175" s="6">
        <v>1</v>
      </c>
      <c r="G175" s="12" t="s">
        <v>2078</v>
      </c>
      <c r="H175" s="72" t="s">
        <v>31924</v>
      </c>
      <c r="I175" s="12" t="s">
        <v>31797</v>
      </c>
      <c r="J175" s="6">
        <v>100</v>
      </c>
      <c r="K175" s="2"/>
      <c r="L175" s="142"/>
    </row>
    <row r="176" spans="1:12" ht="14.4">
      <c r="A176" s="72" t="s">
        <v>16</v>
      </c>
      <c r="B176" s="6">
        <v>1</v>
      </c>
      <c r="C176" s="72" t="s">
        <v>31925</v>
      </c>
      <c r="D176" s="6">
        <v>1</v>
      </c>
      <c r="E176" s="72" t="s">
        <v>2234</v>
      </c>
      <c r="F176" s="6">
        <v>1</v>
      </c>
      <c r="G176" s="12" t="s">
        <v>2229</v>
      </c>
      <c r="H176" s="72" t="s">
        <v>31925</v>
      </c>
      <c r="I176" s="12" t="s">
        <v>31797</v>
      </c>
      <c r="J176" s="6">
        <v>100</v>
      </c>
      <c r="K176" s="2"/>
      <c r="L176" s="142"/>
    </row>
    <row r="177" spans="1:12" ht="14.4">
      <c r="A177" s="72" t="s">
        <v>16</v>
      </c>
      <c r="B177" s="6">
        <v>1</v>
      </c>
      <c r="C177" s="72" t="s">
        <v>31926</v>
      </c>
      <c r="D177" s="6">
        <v>1</v>
      </c>
      <c r="E177" s="72" t="s">
        <v>2264</v>
      </c>
      <c r="F177" s="6">
        <v>1</v>
      </c>
      <c r="G177" s="12" t="s">
        <v>2259</v>
      </c>
      <c r="H177" s="72" t="s">
        <v>31926</v>
      </c>
      <c r="I177" s="12" t="s">
        <v>31797</v>
      </c>
      <c r="J177" s="6">
        <v>100</v>
      </c>
      <c r="K177" s="2"/>
      <c r="L177" s="142"/>
    </row>
    <row r="178" spans="1:12" ht="14.4">
      <c r="A178" s="72" t="s">
        <v>16</v>
      </c>
      <c r="B178" s="6">
        <v>1</v>
      </c>
      <c r="C178" s="72" t="s">
        <v>31927</v>
      </c>
      <c r="D178" s="6">
        <v>1</v>
      </c>
      <c r="E178" s="72" t="s">
        <v>2288</v>
      </c>
      <c r="F178" s="6">
        <v>1</v>
      </c>
      <c r="G178" s="12" t="s">
        <v>2283</v>
      </c>
      <c r="H178" s="72" t="s">
        <v>31928</v>
      </c>
      <c r="I178" s="12" t="s">
        <v>31797</v>
      </c>
      <c r="J178" s="6">
        <v>100</v>
      </c>
      <c r="K178" s="2"/>
      <c r="L178" s="142"/>
    </row>
    <row r="179" spans="1:12" ht="14.4">
      <c r="A179" s="72" t="s">
        <v>16</v>
      </c>
      <c r="B179" s="6">
        <v>1</v>
      </c>
      <c r="C179" s="72" t="s">
        <v>31929</v>
      </c>
      <c r="D179" s="6">
        <v>1</v>
      </c>
      <c r="E179" s="72" t="s">
        <v>2294</v>
      </c>
      <c r="F179" s="6">
        <v>1</v>
      </c>
      <c r="G179" s="12" t="s">
        <v>2289</v>
      </c>
      <c r="H179" s="72" t="s">
        <v>31930</v>
      </c>
      <c r="I179" s="12" t="s">
        <v>31797</v>
      </c>
      <c r="J179" s="6">
        <v>100</v>
      </c>
      <c r="K179" s="2"/>
      <c r="L179" s="142"/>
    </row>
    <row r="180" spans="1:12" ht="14.4">
      <c r="A180" s="72" t="s">
        <v>16</v>
      </c>
      <c r="B180" s="6">
        <v>1</v>
      </c>
      <c r="C180" s="72" t="s">
        <v>31931</v>
      </c>
      <c r="D180" s="6">
        <v>1</v>
      </c>
      <c r="E180" s="72" t="s">
        <v>2306</v>
      </c>
      <c r="F180" s="6">
        <v>1</v>
      </c>
      <c r="G180" s="12" t="s">
        <v>2301</v>
      </c>
      <c r="H180" s="72" t="s">
        <v>31932</v>
      </c>
      <c r="I180" s="12" t="s">
        <v>31797</v>
      </c>
      <c r="J180" s="6">
        <v>100</v>
      </c>
      <c r="K180" s="2"/>
      <c r="L180" s="142"/>
    </row>
    <row r="181" spans="1:12" ht="14.4">
      <c r="A181" s="72" t="s">
        <v>16</v>
      </c>
      <c r="B181" s="6">
        <v>1</v>
      </c>
      <c r="C181" s="72" t="s">
        <v>31933</v>
      </c>
      <c r="D181" s="6">
        <v>1</v>
      </c>
      <c r="E181" s="72" t="s">
        <v>2312</v>
      </c>
      <c r="F181" s="6">
        <v>1</v>
      </c>
      <c r="G181" s="12" t="s">
        <v>2307</v>
      </c>
      <c r="H181" s="72" t="s">
        <v>31934</v>
      </c>
      <c r="I181" s="12" t="s">
        <v>31797</v>
      </c>
      <c r="J181" s="6">
        <v>100</v>
      </c>
      <c r="K181" s="2"/>
      <c r="L181" s="142"/>
    </row>
    <row r="182" spans="1:12" ht="14.4">
      <c r="A182" s="72" t="s">
        <v>16</v>
      </c>
      <c r="B182" s="6">
        <v>1</v>
      </c>
      <c r="C182" s="72" t="s">
        <v>31935</v>
      </c>
      <c r="D182" s="6">
        <v>1</v>
      </c>
      <c r="E182" s="72" t="s">
        <v>2222</v>
      </c>
      <c r="F182" s="6">
        <v>1</v>
      </c>
      <c r="G182" s="12" t="s">
        <v>2217</v>
      </c>
      <c r="H182" s="72" t="s">
        <v>31936</v>
      </c>
      <c r="I182" s="12" t="s">
        <v>31797</v>
      </c>
      <c r="J182" s="6">
        <v>100</v>
      </c>
      <c r="K182" s="2"/>
      <c r="L182" s="142"/>
    </row>
    <row r="183" spans="1:12" ht="14.4">
      <c r="A183" s="72" t="s">
        <v>16</v>
      </c>
      <c r="B183" s="6">
        <v>1</v>
      </c>
      <c r="C183" s="72" t="s">
        <v>31937</v>
      </c>
      <c r="D183" s="6">
        <v>1</v>
      </c>
      <c r="E183" s="72" t="s">
        <v>2246</v>
      </c>
      <c r="F183" s="6">
        <v>1</v>
      </c>
      <c r="G183" s="12" t="s">
        <v>2241</v>
      </c>
      <c r="H183" s="72" t="s">
        <v>31938</v>
      </c>
      <c r="I183" s="12" t="s">
        <v>31797</v>
      </c>
      <c r="J183" s="6">
        <v>100</v>
      </c>
      <c r="K183" s="2"/>
      <c r="L183" s="142"/>
    </row>
    <row r="184" spans="1:12" ht="14.4">
      <c r="A184" s="72" t="s">
        <v>16</v>
      </c>
      <c r="B184" s="6">
        <v>1</v>
      </c>
      <c r="C184" s="72" t="s">
        <v>31939</v>
      </c>
      <c r="D184" s="6">
        <v>1</v>
      </c>
      <c r="E184" s="72" t="s">
        <v>2318</v>
      </c>
      <c r="F184" s="6">
        <v>1</v>
      </c>
      <c r="G184" s="12" t="s">
        <v>2313</v>
      </c>
      <c r="H184" s="72" t="s">
        <v>31939</v>
      </c>
      <c r="I184" s="12" t="s">
        <v>31797</v>
      </c>
      <c r="J184" s="6">
        <v>100</v>
      </c>
      <c r="K184" s="2"/>
      <c r="L184" s="142"/>
    </row>
    <row r="185" spans="1:12" ht="14.4">
      <c r="A185" s="72" t="s">
        <v>16</v>
      </c>
      <c r="B185" s="6">
        <v>1</v>
      </c>
      <c r="C185" s="72" t="s">
        <v>31940</v>
      </c>
      <c r="D185" s="6">
        <v>1</v>
      </c>
      <c r="E185" s="72" t="s">
        <v>2330</v>
      </c>
      <c r="F185" s="6">
        <v>1</v>
      </c>
      <c r="G185" s="12" t="s">
        <v>2325</v>
      </c>
      <c r="H185" s="72" t="s">
        <v>31940</v>
      </c>
      <c r="I185" s="12" t="s">
        <v>31797</v>
      </c>
      <c r="J185" s="6">
        <v>100</v>
      </c>
      <c r="K185" s="2"/>
      <c r="L185" s="142"/>
    </row>
    <row r="186" spans="1:12" ht="14.4">
      <c r="A186" s="72" t="s">
        <v>16</v>
      </c>
      <c r="B186" s="6">
        <v>1</v>
      </c>
      <c r="C186" s="72" t="s">
        <v>31941</v>
      </c>
      <c r="D186" s="6">
        <v>1</v>
      </c>
      <c r="E186" s="72" t="s">
        <v>2300</v>
      </c>
      <c r="F186" s="6">
        <v>1</v>
      </c>
      <c r="G186" s="12" t="s">
        <v>2295</v>
      </c>
      <c r="H186" s="72" t="s">
        <v>31942</v>
      </c>
      <c r="I186" s="12" t="s">
        <v>31797</v>
      </c>
      <c r="J186" s="6">
        <v>100</v>
      </c>
      <c r="K186" s="2"/>
      <c r="L186" s="142"/>
    </row>
    <row r="187" spans="1:12" ht="14.4">
      <c r="A187" s="72" t="s">
        <v>16</v>
      </c>
      <c r="B187" s="6">
        <v>1</v>
      </c>
      <c r="C187" s="72" t="s">
        <v>31943</v>
      </c>
      <c r="D187" s="6">
        <v>1</v>
      </c>
      <c r="E187" s="72" t="s">
        <v>2276</v>
      </c>
      <c r="F187" s="6">
        <v>1</v>
      </c>
      <c r="G187" s="12" t="s">
        <v>2271</v>
      </c>
      <c r="H187" s="72" t="s">
        <v>31943</v>
      </c>
      <c r="I187" s="12" t="s">
        <v>31797</v>
      </c>
      <c r="J187" s="6">
        <v>100</v>
      </c>
      <c r="K187" s="2"/>
      <c r="L187" s="142"/>
    </row>
    <row r="188" spans="1:12" ht="14.4">
      <c r="A188" s="72" t="s">
        <v>16</v>
      </c>
      <c r="B188" s="6">
        <v>1</v>
      </c>
      <c r="C188" s="72" t="s">
        <v>31944</v>
      </c>
      <c r="D188" s="6">
        <v>1</v>
      </c>
      <c r="E188" s="72" t="s">
        <v>3387</v>
      </c>
      <c r="F188" s="6">
        <v>1</v>
      </c>
      <c r="G188" s="12" t="s">
        <v>3384</v>
      </c>
      <c r="H188" s="72" t="s">
        <v>31945</v>
      </c>
      <c r="I188" s="12" t="s">
        <v>31797</v>
      </c>
      <c r="J188" s="6">
        <v>100</v>
      </c>
      <c r="K188" s="2"/>
      <c r="L188" s="142"/>
    </row>
    <row r="189" spans="1:12" ht="14.4">
      <c r="A189" s="72" t="s">
        <v>16</v>
      </c>
      <c r="B189" s="6">
        <v>1</v>
      </c>
      <c r="C189" s="72" t="s">
        <v>31946</v>
      </c>
      <c r="D189" s="6">
        <v>1</v>
      </c>
      <c r="E189" s="72" t="s">
        <v>3391</v>
      </c>
      <c r="F189" s="6">
        <v>1</v>
      </c>
      <c r="G189" s="12" t="s">
        <v>3388</v>
      </c>
      <c r="H189" s="72" t="s">
        <v>31947</v>
      </c>
      <c r="I189" s="12" t="s">
        <v>31797</v>
      </c>
      <c r="J189" s="6">
        <v>100</v>
      </c>
      <c r="K189" s="2"/>
      <c r="L189" s="142"/>
    </row>
    <row r="190" spans="1:12" ht="14.4">
      <c r="A190" s="72" t="s">
        <v>16</v>
      </c>
      <c r="B190" s="6">
        <v>1</v>
      </c>
      <c r="C190" s="72" t="s">
        <v>31948</v>
      </c>
      <c r="D190" s="6">
        <v>1</v>
      </c>
      <c r="E190" s="72" t="s">
        <v>2542</v>
      </c>
      <c r="F190" s="6">
        <v>1</v>
      </c>
      <c r="G190" s="12" t="s">
        <v>2537</v>
      </c>
      <c r="H190" s="72" t="s">
        <v>31949</v>
      </c>
      <c r="I190" s="12" t="s">
        <v>31797</v>
      </c>
      <c r="J190" s="6">
        <v>100</v>
      </c>
      <c r="K190" s="2"/>
      <c r="L190" s="142"/>
    </row>
    <row r="191" spans="1:12" ht="14.4">
      <c r="A191" s="72" t="s">
        <v>16</v>
      </c>
      <c r="B191" s="6">
        <v>1</v>
      </c>
      <c r="C191" s="72" t="s">
        <v>31950</v>
      </c>
      <c r="D191" s="6">
        <v>1</v>
      </c>
      <c r="E191" s="72" t="s">
        <v>2342</v>
      </c>
      <c r="F191" s="6">
        <v>1</v>
      </c>
      <c r="G191" s="12" t="s">
        <v>2337</v>
      </c>
      <c r="H191" s="72" t="s">
        <v>31951</v>
      </c>
      <c r="I191" s="12" t="s">
        <v>31797</v>
      </c>
      <c r="J191" s="6">
        <v>100</v>
      </c>
      <c r="K191" s="2"/>
      <c r="L191" s="142"/>
    </row>
    <row r="192" spans="1:12" ht="14.4">
      <c r="A192" s="72" t="s">
        <v>16</v>
      </c>
      <c r="B192" s="6">
        <v>1</v>
      </c>
      <c r="C192" s="72" t="s">
        <v>31952</v>
      </c>
      <c r="D192" s="6">
        <v>1</v>
      </c>
      <c r="E192" s="72" t="s">
        <v>2348</v>
      </c>
      <c r="F192" s="6">
        <v>1</v>
      </c>
      <c r="G192" s="12" t="s">
        <v>2343</v>
      </c>
      <c r="H192" s="72" t="s">
        <v>31953</v>
      </c>
      <c r="I192" s="12" t="s">
        <v>31797</v>
      </c>
      <c r="J192" s="6">
        <v>100</v>
      </c>
      <c r="K192" s="2"/>
      <c r="L192" s="142"/>
    </row>
    <row r="193" spans="1:12" ht="14.4">
      <c r="A193" s="72" t="s">
        <v>16</v>
      </c>
      <c r="B193" s="6">
        <v>1</v>
      </c>
      <c r="C193" s="72" t="s">
        <v>31954</v>
      </c>
      <c r="D193" s="6">
        <v>1</v>
      </c>
      <c r="E193" s="72" t="s">
        <v>2982</v>
      </c>
      <c r="F193" s="6">
        <v>1</v>
      </c>
      <c r="G193" s="12" t="s">
        <v>2978</v>
      </c>
      <c r="H193" s="72" t="s">
        <v>31955</v>
      </c>
      <c r="I193" s="12" t="s">
        <v>31797</v>
      </c>
      <c r="J193" s="6">
        <v>100</v>
      </c>
      <c r="K193" s="2"/>
      <c r="L193" s="142"/>
    </row>
    <row r="194" spans="1:12" ht="14.4">
      <c r="A194" s="72" t="s">
        <v>16</v>
      </c>
      <c r="B194" s="6">
        <v>1</v>
      </c>
      <c r="C194" s="72" t="s">
        <v>31956</v>
      </c>
      <c r="D194" s="6">
        <v>1</v>
      </c>
      <c r="E194" s="72" t="s">
        <v>2987</v>
      </c>
      <c r="F194" s="6">
        <v>1</v>
      </c>
      <c r="G194" s="12" t="s">
        <v>2983</v>
      </c>
      <c r="H194" s="72" t="s">
        <v>31957</v>
      </c>
      <c r="I194" s="12" t="s">
        <v>31797</v>
      </c>
      <c r="J194" s="6">
        <v>100</v>
      </c>
      <c r="K194" s="2"/>
      <c r="L194" s="142"/>
    </row>
    <row r="195" spans="1:12" ht="14.4">
      <c r="A195" s="72" t="s">
        <v>16</v>
      </c>
      <c r="B195" s="6">
        <v>1</v>
      </c>
      <c r="C195" s="72" t="s">
        <v>31958</v>
      </c>
      <c r="D195" s="6">
        <v>1</v>
      </c>
      <c r="E195" s="72" t="s">
        <v>2609</v>
      </c>
      <c r="F195" s="6">
        <v>1</v>
      </c>
      <c r="G195" s="12" t="s">
        <v>2573</v>
      </c>
      <c r="H195" s="72" t="s">
        <v>31959</v>
      </c>
      <c r="I195" s="12" t="s">
        <v>31797</v>
      </c>
      <c r="J195" s="6">
        <v>100</v>
      </c>
      <c r="K195" s="2"/>
      <c r="L195" s="142"/>
    </row>
    <row r="196" spans="1:12" ht="14.4">
      <c r="A196" s="72" t="s">
        <v>16</v>
      </c>
      <c r="B196" s="6">
        <v>1</v>
      </c>
      <c r="C196" s="72" t="s">
        <v>31960</v>
      </c>
      <c r="D196" s="6">
        <v>1</v>
      </c>
      <c r="E196" s="72" t="s">
        <v>2967</v>
      </c>
      <c r="F196" s="6">
        <v>1</v>
      </c>
      <c r="G196" s="12" t="s">
        <v>2964</v>
      </c>
      <c r="H196" s="72" t="s">
        <v>31961</v>
      </c>
      <c r="I196" s="12" t="s">
        <v>31797</v>
      </c>
      <c r="J196" s="6">
        <v>100</v>
      </c>
      <c r="K196" s="2"/>
      <c r="L196" s="142"/>
    </row>
    <row r="197" spans="1:12" ht="14.4">
      <c r="A197" s="72" t="s">
        <v>16</v>
      </c>
      <c r="B197" s="6">
        <v>1</v>
      </c>
      <c r="C197" s="72" t="s">
        <v>31962</v>
      </c>
      <c r="D197" s="6">
        <v>1</v>
      </c>
      <c r="E197" s="72" t="s">
        <v>2973</v>
      </c>
      <c r="F197" s="6">
        <v>1</v>
      </c>
      <c r="G197" s="12" t="s">
        <v>2970</v>
      </c>
      <c r="H197" s="72" t="s">
        <v>31963</v>
      </c>
      <c r="I197" s="12" t="s">
        <v>31797</v>
      </c>
      <c r="J197" s="6">
        <v>100</v>
      </c>
      <c r="K197" s="2"/>
      <c r="L197" s="142"/>
    </row>
    <row r="198" spans="1:12" ht="14.4">
      <c r="A198" s="72" t="s">
        <v>16</v>
      </c>
      <c r="B198" s="6">
        <v>1</v>
      </c>
      <c r="C198" s="72" t="s">
        <v>31964</v>
      </c>
      <c r="D198" s="6">
        <v>1</v>
      </c>
      <c r="E198" s="72" t="s">
        <v>3167</v>
      </c>
      <c r="F198" s="6">
        <v>1</v>
      </c>
      <c r="G198" s="12" t="s">
        <v>3163</v>
      </c>
      <c r="H198" s="72" t="s">
        <v>31965</v>
      </c>
      <c r="I198" s="12" t="s">
        <v>31797</v>
      </c>
      <c r="J198" s="6">
        <v>100</v>
      </c>
      <c r="K198" s="2"/>
      <c r="L198" s="142"/>
    </row>
    <row r="199" spans="1:12" ht="14.4">
      <c r="A199" s="72" t="s">
        <v>16</v>
      </c>
      <c r="B199" s="6">
        <v>1</v>
      </c>
      <c r="C199" s="72" t="s">
        <v>31966</v>
      </c>
      <c r="D199" s="6">
        <v>1</v>
      </c>
      <c r="E199" s="72" t="s">
        <v>3325</v>
      </c>
      <c r="F199" s="6">
        <v>1</v>
      </c>
      <c r="G199" s="12" t="s">
        <v>3321</v>
      </c>
      <c r="H199" s="72" t="s">
        <v>31967</v>
      </c>
      <c r="I199" s="12" t="s">
        <v>31797</v>
      </c>
      <c r="J199" s="6">
        <v>100</v>
      </c>
      <c r="K199" s="2"/>
      <c r="L199" s="142"/>
    </row>
    <row r="200" spans="1:12" ht="14.4">
      <c r="A200" s="72" t="s">
        <v>16</v>
      </c>
      <c r="B200" s="6">
        <v>1</v>
      </c>
      <c r="C200" s="72" t="s">
        <v>31968</v>
      </c>
      <c r="D200" s="6">
        <v>1</v>
      </c>
      <c r="E200" s="72" t="s">
        <v>3330</v>
      </c>
      <c r="F200" s="6">
        <v>1</v>
      </c>
      <c r="G200" s="12" t="s">
        <v>3326</v>
      </c>
      <c r="H200" s="72" t="s">
        <v>31969</v>
      </c>
      <c r="I200" s="12" t="s">
        <v>31797</v>
      </c>
      <c r="J200" s="6">
        <v>100</v>
      </c>
      <c r="K200" s="2"/>
      <c r="L200" s="142"/>
    </row>
    <row r="201" spans="1:12" ht="14.4">
      <c r="A201" s="72" t="s">
        <v>16</v>
      </c>
      <c r="B201" s="6">
        <v>1</v>
      </c>
      <c r="C201" s="72" t="s">
        <v>31970</v>
      </c>
      <c r="D201" s="6">
        <v>1</v>
      </c>
      <c r="E201" s="72" t="s">
        <v>3347</v>
      </c>
      <c r="F201" s="6">
        <v>1</v>
      </c>
      <c r="G201" s="12" t="s">
        <v>3343</v>
      </c>
      <c r="H201" s="72" t="s">
        <v>31971</v>
      </c>
      <c r="I201" s="12" t="s">
        <v>31797</v>
      </c>
      <c r="J201" s="6">
        <v>100</v>
      </c>
      <c r="K201" s="2"/>
      <c r="L201" s="142"/>
    </row>
    <row r="202" spans="1:12" ht="14.4">
      <c r="A202" s="72" t="s">
        <v>16</v>
      </c>
      <c r="B202" s="6">
        <v>1</v>
      </c>
      <c r="C202" s="72" t="s">
        <v>31972</v>
      </c>
      <c r="D202" s="6">
        <v>1</v>
      </c>
      <c r="E202" s="72" t="s">
        <v>3352</v>
      </c>
      <c r="F202" s="6">
        <v>1</v>
      </c>
      <c r="G202" s="12" t="s">
        <v>3348</v>
      </c>
      <c r="H202" s="72" t="s">
        <v>31973</v>
      </c>
      <c r="I202" s="12" t="s">
        <v>31797</v>
      </c>
      <c r="J202" s="6">
        <v>100</v>
      </c>
      <c r="K202" s="2"/>
      <c r="L202" s="142"/>
    </row>
    <row r="203" spans="1:12" ht="14.4">
      <c r="A203" s="72" t="s">
        <v>16</v>
      </c>
      <c r="B203" s="6">
        <v>1</v>
      </c>
      <c r="C203" s="72" t="s">
        <v>31974</v>
      </c>
      <c r="D203" s="6">
        <v>1</v>
      </c>
      <c r="E203" s="72" t="s">
        <v>3197</v>
      </c>
      <c r="F203" s="6">
        <v>1</v>
      </c>
      <c r="G203" s="12" t="s">
        <v>3193</v>
      </c>
      <c r="H203" s="72" t="s">
        <v>31975</v>
      </c>
      <c r="I203" s="12" t="s">
        <v>31797</v>
      </c>
      <c r="J203" s="6">
        <v>100</v>
      </c>
      <c r="K203" s="2"/>
      <c r="L203" s="142"/>
    </row>
    <row r="204" spans="1:12" ht="14.4">
      <c r="A204" s="72" t="s">
        <v>16</v>
      </c>
      <c r="B204" s="6">
        <v>1</v>
      </c>
      <c r="C204" s="72" t="s">
        <v>31976</v>
      </c>
      <c r="D204" s="6">
        <v>1</v>
      </c>
      <c r="E204" s="72" t="s">
        <v>2612</v>
      </c>
      <c r="F204" s="6">
        <v>1</v>
      </c>
      <c r="G204" s="12" t="s">
        <v>2988</v>
      </c>
      <c r="H204" s="72" t="s">
        <v>31977</v>
      </c>
      <c r="I204" s="12" t="s">
        <v>31797</v>
      </c>
      <c r="J204" s="6">
        <v>100</v>
      </c>
      <c r="K204" s="2"/>
      <c r="L204" s="142"/>
    </row>
    <row r="205" spans="1:12" ht="14.4">
      <c r="A205" s="72" t="s">
        <v>16</v>
      </c>
      <c r="B205" s="6">
        <v>1</v>
      </c>
      <c r="C205" s="72" t="s">
        <v>31978</v>
      </c>
      <c r="D205" s="6">
        <v>1</v>
      </c>
      <c r="E205" s="72" t="s">
        <v>2977</v>
      </c>
      <c r="F205" s="6">
        <v>1</v>
      </c>
      <c r="G205" s="12" t="s">
        <v>2974</v>
      </c>
      <c r="H205" s="72" t="s">
        <v>31979</v>
      </c>
      <c r="I205" s="12" t="s">
        <v>31797</v>
      </c>
      <c r="J205" s="6">
        <v>100</v>
      </c>
      <c r="K205" s="2"/>
      <c r="L205" s="142"/>
    </row>
    <row r="206" spans="1:12" ht="14.4">
      <c r="A206" s="72" t="s">
        <v>16</v>
      </c>
      <c r="B206" s="6">
        <v>1</v>
      </c>
      <c r="C206" s="72" t="s">
        <v>31980</v>
      </c>
      <c r="D206" s="6">
        <v>1</v>
      </c>
      <c r="E206" s="72" t="s">
        <v>3002</v>
      </c>
      <c r="F206" s="6">
        <v>1</v>
      </c>
      <c r="G206" s="12" t="s">
        <v>2999</v>
      </c>
      <c r="H206" s="72" t="s">
        <v>31981</v>
      </c>
      <c r="I206" s="12" t="s">
        <v>31797</v>
      </c>
      <c r="J206" s="6">
        <v>100</v>
      </c>
      <c r="K206" s="2"/>
      <c r="L206" s="142"/>
    </row>
    <row r="207" spans="1:12" ht="14.4">
      <c r="A207" s="72" t="s">
        <v>16</v>
      </c>
      <c r="B207" s="6">
        <v>1</v>
      </c>
      <c r="C207" s="72" t="s">
        <v>31982</v>
      </c>
      <c r="D207" s="6">
        <v>1</v>
      </c>
      <c r="E207" s="72" t="s">
        <v>2998</v>
      </c>
      <c r="F207" s="6">
        <v>1</v>
      </c>
      <c r="G207" s="12" t="s">
        <v>2995</v>
      </c>
      <c r="H207" s="72" t="s">
        <v>31983</v>
      </c>
      <c r="I207" s="12" t="s">
        <v>31797</v>
      </c>
      <c r="J207" s="6">
        <v>100</v>
      </c>
      <c r="K207" s="2"/>
      <c r="L207" s="142"/>
    </row>
    <row r="208" spans="1:12" ht="14.4">
      <c r="A208" s="72" t="s">
        <v>16</v>
      </c>
      <c r="B208" s="6">
        <v>1</v>
      </c>
      <c r="C208" s="72" t="s">
        <v>31984</v>
      </c>
      <c r="D208" s="6">
        <v>1</v>
      </c>
      <c r="E208" s="72" t="s">
        <v>3415</v>
      </c>
      <c r="F208" s="6">
        <v>1</v>
      </c>
      <c r="G208" s="12" t="s">
        <v>3412</v>
      </c>
      <c r="H208" s="72" t="s">
        <v>31985</v>
      </c>
      <c r="I208" s="12" t="s">
        <v>31797</v>
      </c>
      <c r="J208" s="6">
        <v>100</v>
      </c>
      <c r="K208" s="2"/>
      <c r="L208" s="142"/>
    </row>
    <row r="209" spans="1:12" ht="14.4">
      <c r="A209" s="72" t="s">
        <v>16</v>
      </c>
      <c r="B209" s="6">
        <v>1</v>
      </c>
      <c r="C209" s="72" t="s">
        <v>31986</v>
      </c>
      <c r="D209" s="6">
        <v>1</v>
      </c>
      <c r="E209" s="72" t="s">
        <v>3419</v>
      </c>
      <c r="F209" s="6">
        <v>1</v>
      </c>
      <c r="G209" s="12" t="s">
        <v>3416</v>
      </c>
      <c r="H209" s="72" t="s">
        <v>31987</v>
      </c>
      <c r="I209" s="12" t="s">
        <v>31797</v>
      </c>
      <c r="J209" s="6">
        <v>100</v>
      </c>
      <c r="K209" s="2"/>
      <c r="L209" s="142"/>
    </row>
    <row r="210" spans="1:12" ht="14.4">
      <c r="A210" s="72" t="s">
        <v>16</v>
      </c>
      <c r="B210" s="6">
        <v>1</v>
      </c>
      <c r="C210" s="72" t="s">
        <v>31988</v>
      </c>
      <c r="D210" s="6">
        <v>1</v>
      </c>
      <c r="E210" s="72" t="s">
        <v>1408</v>
      </c>
      <c r="F210" s="6">
        <v>1</v>
      </c>
      <c r="G210" s="12" t="s">
        <v>1405</v>
      </c>
      <c r="H210" s="72" t="s">
        <v>31989</v>
      </c>
      <c r="I210" s="12" t="s">
        <v>31797</v>
      </c>
      <c r="J210" s="6">
        <v>100</v>
      </c>
      <c r="K210" s="2"/>
      <c r="L210" s="142"/>
    </row>
    <row r="211" spans="1:12" ht="14.4">
      <c r="A211" s="72" t="s">
        <v>16</v>
      </c>
      <c r="B211" s="6">
        <v>1</v>
      </c>
      <c r="C211" s="72" t="s">
        <v>31990</v>
      </c>
      <c r="D211" s="6">
        <v>1</v>
      </c>
      <c r="E211" s="72" t="s">
        <v>3236</v>
      </c>
      <c r="F211" s="6">
        <v>1</v>
      </c>
      <c r="G211" s="12" t="s">
        <v>3233</v>
      </c>
      <c r="H211" s="72" t="s">
        <v>31991</v>
      </c>
      <c r="I211" s="12" t="s">
        <v>31797</v>
      </c>
      <c r="J211" s="6">
        <v>100</v>
      </c>
      <c r="K211" s="2"/>
      <c r="L211" s="142"/>
    </row>
    <row r="212" spans="1:12" ht="14.4">
      <c r="A212" s="72" t="s">
        <v>16</v>
      </c>
      <c r="B212" s="6">
        <v>1</v>
      </c>
      <c r="C212" s="72" t="s">
        <v>31992</v>
      </c>
      <c r="D212" s="6">
        <v>1</v>
      </c>
      <c r="E212" s="72" t="s">
        <v>3240</v>
      </c>
      <c r="F212" s="6">
        <v>1</v>
      </c>
      <c r="G212" s="12" t="s">
        <v>3237</v>
      </c>
      <c r="H212" s="72" t="s">
        <v>31993</v>
      </c>
      <c r="I212" s="12" t="s">
        <v>31797</v>
      </c>
      <c r="J212" s="6">
        <v>100</v>
      </c>
      <c r="K212" s="2"/>
      <c r="L212" s="142"/>
    </row>
    <row r="213" spans="1:12" ht="14.4">
      <c r="A213" s="72" t="s">
        <v>16</v>
      </c>
      <c r="B213" s="6">
        <v>1</v>
      </c>
      <c r="C213" s="72" t="s">
        <v>31994</v>
      </c>
      <c r="D213" s="6">
        <v>1</v>
      </c>
      <c r="E213" s="72" t="s">
        <v>2816</v>
      </c>
      <c r="F213" s="6">
        <v>1</v>
      </c>
      <c r="G213" s="12" t="s">
        <v>2812</v>
      </c>
      <c r="H213" s="72" t="s">
        <v>31994</v>
      </c>
      <c r="I213" s="12" t="s">
        <v>31797</v>
      </c>
      <c r="J213" s="6">
        <v>100</v>
      </c>
      <c r="K213" s="2"/>
      <c r="L213" s="142"/>
    </row>
    <row r="214" spans="1:12" ht="14.4">
      <c r="A214" s="72" t="s">
        <v>16</v>
      </c>
      <c r="B214" s="6">
        <v>1</v>
      </c>
      <c r="C214" s="72" t="s">
        <v>31995</v>
      </c>
      <c r="D214" s="6">
        <v>1</v>
      </c>
      <c r="E214" s="72" t="s">
        <v>2821</v>
      </c>
      <c r="F214" s="6">
        <v>1</v>
      </c>
      <c r="G214" s="12" t="s">
        <v>2817</v>
      </c>
      <c r="H214" s="72" t="s">
        <v>31995</v>
      </c>
      <c r="I214" s="12" t="s">
        <v>31797</v>
      </c>
      <c r="J214" s="6">
        <v>100</v>
      </c>
      <c r="K214" s="2"/>
      <c r="L214" s="142"/>
    </row>
    <row r="215" spans="1:12" ht="14.4">
      <c r="A215" s="72" t="s">
        <v>16</v>
      </c>
      <c r="B215" s="6">
        <v>1</v>
      </c>
      <c r="C215" s="72" t="s">
        <v>31996</v>
      </c>
      <c r="D215" s="6">
        <v>1</v>
      </c>
      <c r="E215" s="72" t="s">
        <v>3367</v>
      </c>
      <c r="F215" s="6">
        <v>1</v>
      </c>
      <c r="G215" s="12" t="s">
        <v>3363</v>
      </c>
      <c r="H215" s="72" t="s">
        <v>31997</v>
      </c>
      <c r="I215" s="12" t="s">
        <v>31797</v>
      </c>
      <c r="J215" s="6">
        <v>100</v>
      </c>
      <c r="K215" s="2"/>
      <c r="L215" s="142"/>
    </row>
    <row r="216" spans="1:12" ht="14.4">
      <c r="A216" s="72" t="s">
        <v>16</v>
      </c>
      <c r="B216" s="6">
        <v>1</v>
      </c>
      <c r="C216" s="72" t="s">
        <v>31998</v>
      </c>
      <c r="D216" s="6">
        <v>1</v>
      </c>
      <c r="E216" s="72" t="s">
        <v>3362</v>
      </c>
      <c r="F216" s="6">
        <v>1</v>
      </c>
      <c r="G216" s="12" t="s">
        <v>3358</v>
      </c>
      <c r="H216" s="72" t="s">
        <v>31999</v>
      </c>
      <c r="I216" s="12" t="s">
        <v>31797</v>
      </c>
      <c r="J216" s="6">
        <v>100</v>
      </c>
      <c r="K216" s="2"/>
      <c r="L216" s="142"/>
    </row>
    <row r="217" spans="1:12" ht="14.4">
      <c r="A217" s="72" t="s">
        <v>16</v>
      </c>
      <c r="B217" s="6">
        <v>1</v>
      </c>
      <c r="C217" s="72" t="s">
        <v>32000</v>
      </c>
      <c r="D217" s="6">
        <v>1</v>
      </c>
      <c r="E217" s="72" t="s">
        <v>3202</v>
      </c>
      <c r="F217" s="6">
        <v>1</v>
      </c>
      <c r="G217" s="12" t="s">
        <v>3198</v>
      </c>
      <c r="H217" s="72" t="s">
        <v>32000</v>
      </c>
      <c r="I217" s="12" t="s">
        <v>31797</v>
      </c>
      <c r="J217" s="6">
        <v>100</v>
      </c>
      <c r="K217" s="2"/>
      <c r="L217" s="142"/>
    </row>
    <row r="218" spans="1:12" ht="14.4">
      <c r="A218" s="72" t="s">
        <v>16</v>
      </c>
      <c r="B218" s="6">
        <v>1</v>
      </c>
      <c r="C218" s="72" t="s">
        <v>32001</v>
      </c>
      <c r="D218" s="6">
        <v>1</v>
      </c>
      <c r="E218" s="72" t="s">
        <v>32002</v>
      </c>
      <c r="F218" s="6">
        <v>1</v>
      </c>
      <c r="G218" s="12" t="s">
        <v>2099</v>
      </c>
      <c r="H218" s="72" t="s">
        <v>32003</v>
      </c>
      <c r="I218" s="12" t="s">
        <v>31797</v>
      </c>
      <c r="J218" s="6">
        <v>100</v>
      </c>
      <c r="L218" s="142"/>
    </row>
    <row r="219" spans="1:12" ht="14.4">
      <c r="A219" s="72" t="s">
        <v>16</v>
      </c>
      <c r="B219" s="6">
        <v>1</v>
      </c>
      <c r="C219" s="72" t="s">
        <v>32004</v>
      </c>
      <c r="D219" s="6">
        <v>1</v>
      </c>
      <c r="E219" s="72" t="s">
        <v>2994</v>
      </c>
      <c r="F219" s="6">
        <v>1</v>
      </c>
      <c r="G219" s="12" t="s">
        <v>2991</v>
      </c>
      <c r="H219" s="72" t="s">
        <v>32005</v>
      </c>
      <c r="I219" s="12" t="s">
        <v>31797</v>
      </c>
      <c r="J219" s="6">
        <v>100</v>
      </c>
      <c r="L219" s="142"/>
    </row>
    <row r="220" spans="1:12" ht="14.4">
      <c r="A220" s="72" t="s">
        <v>16</v>
      </c>
      <c r="B220" s="6">
        <v>1</v>
      </c>
      <c r="C220" s="72" t="s">
        <v>32006</v>
      </c>
      <c r="D220" s="6">
        <v>1</v>
      </c>
      <c r="E220" s="72" t="s">
        <v>3758</v>
      </c>
      <c r="F220" s="6">
        <v>1</v>
      </c>
      <c r="G220" s="12" t="s">
        <v>3753</v>
      </c>
      <c r="H220" s="72" t="s">
        <v>32007</v>
      </c>
      <c r="I220" s="12" t="s">
        <v>31797</v>
      </c>
      <c r="J220" s="6">
        <v>100</v>
      </c>
      <c r="L220" s="142"/>
    </row>
    <row r="221" spans="1:12" ht="14.4">
      <c r="A221" s="72" t="s">
        <v>16</v>
      </c>
      <c r="B221" s="6">
        <v>1</v>
      </c>
      <c r="C221" s="72" t="s">
        <v>32008</v>
      </c>
      <c r="D221" s="6">
        <v>1</v>
      </c>
      <c r="E221" s="72" t="s">
        <v>2446</v>
      </c>
      <c r="F221" s="6">
        <v>1</v>
      </c>
      <c r="G221" s="12" t="s">
        <v>2441</v>
      </c>
      <c r="H221" s="72" t="s">
        <v>32009</v>
      </c>
      <c r="I221" s="12" t="s">
        <v>31797</v>
      </c>
      <c r="J221" s="6">
        <v>100</v>
      </c>
      <c r="L221" s="142"/>
    </row>
    <row r="222" spans="1:12" ht="14.4">
      <c r="A222" s="72" t="s">
        <v>16</v>
      </c>
      <c r="B222" s="6">
        <v>1</v>
      </c>
      <c r="C222" s="72" t="s">
        <v>32010</v>
      </c>
      <c r="D222" s="6">
        <v>1</v>
      </c>
      <c r="E222" s="72" t="s">
        <v>2456</v>
      </c>
      <c r="F222" s="6">
        <v>1</v>
      </c>
      <c r="G222" s="12" t="s">
        <v>2451</v>
      </c>
      <c r="H222" s="72" t="s">
        <v>32010</v>
      </c>
      <c r="I222" s="12" t="s">
        <v>31797</v>
      </c>
      <c r="J222" s="6">
        <v>100</v>
      </c>
      <c r="L222" s="142"/>
    </row>
    <row r="223" spans="1:12" ht="14.4">
      <c r="A223" s="72" t="s">
        <v>16</v>
      </c>
      <c r="B223" s="6">
        <v>1</v>
      </c>
      <c r="C223" s="72" t="s">
        <v>32011</v>
      </c>
      <c r="D223" s="6">
        <v>1</v>
      </c>
      <c r="E223" s="72" t="s">
        <v>2408</v>
      </c>
      <c r="F223" s="6">
        <v>1</v>
      </c>
      <c r="G223" s="12" t="s">
        <v>2403</v>
      </c>
      <c r="H223" s="72" t="s">
        <v>32012</v>
      </c>
      <c r="I223" s="12" t="s">
        <v>31797</v>
      </c>
      <c r="J223" s="6">
        <v>100</v>
      </c>
      <c r="L223" s="142"/>
    </row>
    <row r="224" spans="1:12" ht="14.4">
      <c r="A224" s="72" t="s">
        <v>16</v>
      </c>
      <c r="B224" s="6">
        <v>1</v>
      </c>
      <c r="C224" s="72" t="s">
        <v>32013</v>
      </c>
      <c r="D224" s="6">
        <v>1</v>
      </c>
      <c r="E224" s="72" t="s">
        <v>2525</v>
      </c>
      <c r="F224" s="6">
        <v>1</v>
      </c>
      <c r="G224" s="12" t="s">
        <v>2520</v>
      </c>
      <c r="H224" s="72" t="s">
        <v>32014</v>
      </c>
      <c r="I224" s="12" t="s">
        <v>31797</v>
      </c>
      <c r="J224" s="6">
        <v>100</v>
      </c>
      <c r="L224" s="142"/>
    </row>
    <row r="225" spans="1:12" ht="14.4">
      <c r="A225" s="72" t="s">
        <v>16</v>
      </c>
      <c r="B225" s="6">
        <v>1</v>
      </c>
      <c r="C225" s="72" t="s">
        <v>32015</v>
      </c>
      <c r="D225" s="6">
        <v>1</v>
      </c>
      <c r="E225" s="72" t="s">
        <v>2435</v>
      </c>
      <c r="F225" s="6">
        <v>1</v>
      </c>
      <c r="G225" s="12" t="s">
        <v>2430</v>
      </c>
      <c r="H225" s="72" t="s">
        <v>32016</v>
      </c>
      <c r="I225" s="12" t="s">
        <v>31797</v>
      </c>
      <c r="J225" s="6">
        <v>100</v>
      </c>
      <c r="L225" s="142"/>
    </row>
    <row r="226" spans="1:12" ht="14.4">
      <c r="A226" s="72" t="s">
        <v>16</v>
      </c>
      <c r="B226" s="6">
        <v>1</v>
      </c>
      <c r="C226" s="72" t="s">
        <v>32017</v>
      </c>
      <c r="D226" s="6">
        <v>1</v>
      </c>
      <c r="E226" s="72" t="s">
        <v>3508</v>
      </c>
      <c r="F226" s="6">
        <v>1</v>
      </c>
      <c r="G226" s="12" t="s">
        <v>3503</v>
      </c>
      <c r="H226" s="72" t="s">
        <v>32018</v>
      </c>
      <c r="I226" s="12" t="s">
        <v>31797</v>
      </c>
      <c r="J226" s="6">
        <v>100</v>
      </c>
      <c r="L226" s="142"/>
    </row>
    <row r="227" spans="1:12" ht="14.4">
      <c r="A227" s="72" t="s">
        <v>16</v>
      </c>
      <c r="B227" s="6">
        <v>1</v>
      </c>
      <c r="C227" s="72" t="s">
        <v>32019</v>
      </c>
      <c r="D227" s="6">
        <v>1</v>
      </c>
      <c r="E227" s="72" t="s">
        <v>3472</v>
      </c>
      <c r="F227" s="6">
        <v>1</v>
      </c>
      <c r="G227" s="12" t="s">
        <v>3511</v>
      </c>
      <c r="H227" s="72" t="s">
        <v>32020</v>
      </c>
      <c r="I227" s="12" t="s">
        <v>31797</v>
      </c>
      <c r="J227" s="6">
        <v>100</v>
      </c>
      <c r="L227" s="142"/>
    </row>
    <row r="228" spans="1:12" ht="14.4">
      <c r="A228" s="72" t="s">
        <v>16</v>
      </c>
      <c r="B228" s="6">
        <v>1</v>
      </c>
      <c r="C228" s="72" t="s">
        <v>32021</v>
      </c>
      <c r="D228" s="6">
        <v>1</v>
      </c>
      <c r="E228" s="72" t="s">
        <v>3523</v>
      </c>
      <c r="F228" s="6">
        <v>1</v>
      </c>
      <c r="G228" s="12" t="s">
        <v>3518</v>
      </c>
      <c r="H228" s="72" t="s">
        <v>32022</v>
      </c>
      <c r="I228" s="12" t="s">
        <v>31797</v>
      </c>
      <c r="J228" s="6">
        <v>100</v>
      </c>
      <c r="L228" s="142"/>
    </row>
    <row r="229" spans="1:12" ht="14.4">
      <c r="A229" s="72" t="s">
        <v>16</v>
      </c>
      <c r="B229" s="6">
        <v>1</v>
      </c>
      <c r="C229" s="72" t="s">
        <v>32023</v>
      </c>
      <c r="D229" s="6">
        <v>1</v>
      </c>
      <c r="E229" s="72" t="s">
        <v>3024</v>
      </c>
      <c r="F229" s="6">
        <v>1</v>
      </c>
      <c r="G229" s="12" t="s">
        <v>3015</v>
      </c>
      <c r="H229" s="72" t="s">
        <v>32024</v>
      </c>
      <c r="I229" s="12" t="s">
        <v>31797</v>
      </c>
      <c r="J229" s="6">
        <v>100</v>
      </c>
      <c r="L229" s="142"/>
    </row>
    <row r="230" spans="1:12" ht="14.4">
      <c r="A230" s="72" t="s">
        <v>16</v>
      </c>
      <c r="B230" s="6">
        <v>1</v>
      </c>
      <c r="C230" s="72" t="s">
        <v>32025</v>
      </c>
      <c r="D230" s="6">
        <v>1</v>
      </c>
      <c r="E230" s="72" t="s">
        <v>3220</v>
      </c>
      <c r="F230" s="6">
        <v>1</v>
      </c>
      <c r="G230" s="12" t="s">
        <v>3217</v>
      </c>
      <c r="H230" s="72" t="s">
        <v>32026</v>
      </c>
      <c r="I230" s="12" t="s">
        <v>31797</v>
      </c>
      <c r="J230" s="6">
        <v>100</v>
      </c>
      <c r="L230" s="142"/>
    </row>
    <row r="231" spans="1:12" ht="14.4">
      <c r="A231" s="72" t="s">
        <v>16</v>
      </c>
      <c r="B231" s="6">
        <v>1</v>
      </c>
      <c r="C231" s="72" t="s">
        <v>32027</v>
      </c>
      <c r="D231" s="6">
        <v>1</v>
      </c>
      <c r="E231" s="72" t="s">
        <v>3224</v>
      </c>
      <c r="F231" s="6">
        <v>1</v>
      </c>
      <c r="G231" s="12" t="s">
        <v>3221</v>
      </c>
      <c r="H231" s="72" t="s">
        <v>32028</v>
      </c>
      <c r="I231" s="12" t="s">
        <v>31797</v>
      </c>
      <c r="J231" s="6">
        <v>100</v>
      </c>
      <c r="L231" s="142"/>
    </row>
    <row r="232" spans="1:12" ht="14.4">
      <c r="A232" s="72" t="s">
        <v>16</v>
      </c>
      <c r="B232" s="6">
        <v>1</v>
      </c>
      <c r="C232" s="72" t="s">
        <v>32029</v>
      </c>
      <c r="D232" s="6">
        <v>1</v>
      </c>
      <c r="E232" s="72" t="s">
        <v>3228</v>
      </c>
      <c r="F232" s="6">
        <v>1</v>
      </c>
      <c r="G232" s="14" t="s">
        <v>3225</v>
      </c>
      <c r="H232" s="72" t="s">
        <v>32030</v>
      </c>
      <c r="I232" s="12" t="s">
        <v>31797</v>
      </c>
      <c r="J232" s="6">
        <v>100</v>
      </c>
      <c r="L232" s="142"/>
    </row>
    <row r="233" spans="1:12" ht="14.4">
      <c r="A233" s="72" t="s">
        <v>16</v>
      </c>
      <c r="B233" s="6">
        <v>1</v>
      </c>
      <c r="C233" s="72" t="s">
        <v>32031</v>
      </c>
      <c r="D233" s="6">
        <v>1</v>
      </c>
      <c r="E233" s="72" t="s">
        <v>3232</v>
      </c>
      <c r="F233" s="6">
        <v>1</v>
      </c>
      <c r="G233" s="14" t="s">
        <v>3229</v>
      </c>
      <c r="H233" s="72" t="s">
        <v>32032</v>
      </c>
      <c r="I233" s="12" t="s">
        <v>31797</v>
      </c>
      <c r="J233" s="6">
        <v>100</v>
      </c>
      <c r="L233" s="142"/>
    </row>
    <row r="234" spans="1:12" ht="14.4">
      <c r="A234" s="72" t="s">
        <v>16</v>
      </c>
      <c r="B234" s="6">
        <v>1</v>
      </c>
      <c r="C234" s="72" t="s">
        <v>32033</v>
      </c>
      <c r="D234" s="6">
        <v>1</v>
      </c>
      <c r="E234" s="72" t="s">
        <v>3531</v>
      </c>
      <c r="F234" s="6">
        <v>1</v>
      </c>
      <c r="G234" s="14" t="s">
        <v>3527</v>
      </c>
      <c r="H234" s="72" t="s">
        <v>32034</v>
      </c>
      <c r="I234" s="12" t="s">
        <v>31797</v>
      </c>
      <c r="J234" s="6">
        <v>100</v>
      </c>
      <c r="L234" s="142"/>
    </row>
    <row r="235" spans="1:12" ht="14.4">
      <c r="A235" s="72" t="s">
        <v>16</v>
      </c>
      <c r="B235" s="6">
        <v>1</v>
      </c>
      <c r="C235" s="72" t="s">
        <v>32035</v>
      </c>
      <c r="D235" s="6">
        <v>1</v>
      </c>
      <c r="E235" s="72" t="s">
        <v>2426</v>
      </c>
      <c r="F235" s="6">
        <v>1</v>
      </c>
      <c r="G235" s="14" t="s">
        <v>2421</v>
      </c>
      <c r="H235" s="72" t="s">
        <v>32035</v>
      </c>
      <c r="I235" s="12" t="s">
        <v>31797</v>
      </c>
      <c r="J235" s="6">
        <v>100</v>
      </c>
      <c r="L235" s="142"/>
    </row>
    <row r="236" spans="1:12" ht="14.4">
      <c r="A236" s="72" t="s">
        <v>16</v>
      </c>
      <c r="B236" s="6">
        <v>1</v>
      </c>
      <c r="C236" s="72" t="s">
        <v>32036</v>
      </c>
      <c r="D236" s="6">
        <v>1</v>
      </c>
      <c r="E236" s="72" t="s">
        <v>32037</v>
      </c>
      <c r="F236" s="6">
        <v>1</v>
      </c>
      <c r="G236" s="14" t="s">
        <v>2559</v>
      </c>
      <c r="H236" s="72" t="s">
        <v>31809</v>
      </c>
      <c r="I236" s="12" t="s">
        <v>31797</v>
      </c>
      <c r="J236" s="6">
        <v>100</v>
      </c>
      <c r="L236" s="142"/>
    </row>
    <row r="237" spans="1:12" ht="14.4">
      <c r="A237" s="72" t="s">
        <v>16</v>
      </c>
      <c r="B237" s="6">
        <v>1</v>
      </c>
      <c r="C237" s="72" t="s">
        <v>32038</v>
      </c>
      <c r="D237" s="6">
        <v>1</v>
      </c>
      <c r="E237" s="72" t="s">
        <v>3092</v>
      </c>
      <c r="F237" s="6">
        <v>1</v>
      </c>
      <c r="G237" s="14" t="s">
        <v>3096</v>
      </c>
      <c r="H237" s="72" t="s">
        <v>32039</v>
      </c>
      <c r="I237" s="12" t="s">
        <v>31797</v>
      </c>
      <c r="J237" s="6">
        <v>100</v>
      </c>
      <c r="L237" s="142"/>
    </row>
    <row r="238" spans="1:12" ht="14.4">
      <c r="A238" s="72" t="s">
        <v>16</v>
      </c>
      <c r="B238" s="6">
        <v>1</v>
      </c>
      <c r="C238" s="72" t="s">
        <v>32040</v>
      </c>
      <c r="D238" s="6">
        <v>1</v>
      </c>
      <c r="E238" s="72" t="s">
        <v>3112</v>
      </c>
      <c r="F238" s="6">
        <v>1</v>
      </c>
      <c r="G238" s="14" t="s">
        <v>3108</v>
      </c>
      <c r="H238" s="72" t="s">
        <v>32040</v>
      </c>
      <c r="I238" s="12" t="s">
        <v>31797</v>
      </c>
      <c r="J238" s="6">
        <v>100</v>
      </c>
      <c r="L238" s="142"/>
    </row>
    <row r="239" spans="1:12" ht="14.4">
      <c r="A239" s="72" t="s">
        <v>16</v>
      </c>
      <c r="B239" s="6">
        <v>1</v>
      </c>
      <c r="C239" s="72" t="s">
        <v>32041</v>
      </c>
      <c r="D239" s="6">
        <v>1</v>
      </c>
      <c r="E239" s="72" t="s">
        <v>3245</v>
      </c>
      <c r="F239" s="6">
        <v>1</v>
      </c>
      <c r="G239" s="14" t="s">
        <v>3241</v>
      </c>
      <c r="H239" s="72" t="s">
        <v>32041</v>
      </c>
      <c r="I239" s="12" t="s">
        <v>31797</v>
      </c>
      <c r="J239" s="6">
        <v>100</v>
      </c>
      <c r="L239" s="142"/>
    </row>
    <row r="240" spans="1:12" ht="14.4">
      <c r="A240" s="72" t="s">
        <v>16</v>
      </c>
      <c r="B240" s="6">
        <v>1</v>
      </c>
      <c r="C240" s="72" t="s">
        <v>32042</v>
      </c>
      <c r="D240" s="6">
        <v>1</v>
      </c>
      <c r="E240" s="72" t="s">
        <v>3270</v>
      </c>
      <c r="F240" s="6">
        <v>1</v>
      </c>
      <c r="G240" s="14" t="s">
        <v>3266</v>
      </c>
      <c r="H240" s="72" t="s">
        <v>32042</v>
      </c>
      <c r="I240" s="12" t="s">
        <v>31797</v>
      </c>
      <c r="J240" s="6">
        <v>100</v>
      </c>
      <c r="L240" s="142"/>
    </row>
    <row r="241" spans="1:12" ht="14.4">
      <c r="A241" s="72" t="s">
        <v>16</v>
      </c>
      <c r="B241" s="6">
        <v>1</v>
      </c>
      <c r="C241" s="1" t="s">
        <v>32043</v>
      </c>
      <c r="D241" s="6">
        <v>1</v>
      </c>
      <c r="E241" s="12" t="s">
        <v>2689</v>
      </c>
      <c r="F241" s="6">
        <v>1</v>
      </c>
      <c r="G241" s="14" t="s">
        <v>2685</v>
      </c>
      <c r="H241" s="12" t="s">
        <v>32044</v>
      </c>
      <c r="I241" s="12" t="s">
        <v>31797</v>
      </c>
      <c r="J241" s="6">
        <v>100</v>
      </c>
      <c r="L241" s="142"/>
    </row>
    <row r="242" spans="1:12" ht="14.4">
      <c r="A242" s="72" t="s">
        <v>16</v>
      </c>
      <c r="B242" s="6">
        <v>1</v>
      </c>
      <c r="C242" s="1" t="s">
        <v>32045</v>
      </c>
      <c r="D242" s="6">
        <v>1</v>
      </c>
      <c r="E242" s="12" t="s">
        <v>2694</v>
      </c>
      <c r="F242" s="6">
        <v>1</v>
      </c>
      <c r="G242" s="14" t="s">
        <v>2690</v>
      </c>
      <c r="H242" s="12" t="s">
        <v>32045</v>
      </c>
      <c r="I242" s="12" t="s">
        <v>31797</v>
      </c>
      <c r="J242" s="6">
        <v>100</v>
      </c>
      <c r="L242" s="142"/>
    </row>
    <row r="243" spans="1:12" ht="12" customHeight="1">
      <c r="A243" s="72" t="s">
        <v>16</v>
      </c>
      <c r="B243" s="6">
        <v>1</v>
      </c>
      <c r="C243" s="72" t="s">
        <v>32046</v>
      </c>
      <c r="D243" s="6">
        <v>1</v>
      </c>
      <c r="E243" s="72" t="s">
        <v>2699</v>
      </c>
      <c r="F243" s="6">
        <v>1</v>
      </c>
      <c r="G243" s="14" t="s">
        <v>2695</v>
      </c>
      <c r="H243" s="72" t="s">
        <v>32047</v>
      </c>
      <c r="I243" s="12" t="s">
        <v>31797</v>
      </c>
      <c r="J243" s="6">
        <v>100</v>
      </c>
      <c r="L243" s="142"/>
    </row>
    <row r="244" spans="1:12" ht="14.4">
      <c r="A244" s="72" t="s">
        <v>16</v>
      </c>
      <c r="B244" s="6">
        <v>1</v>
      </c>
      <c r="C244" s="14" t="s">
        <v>32048</v>
      </c>
      <c r="D244" s="6">
        <v>1</v>
      </c>
      <c r="E244" s="12" t="s">
        <v>2839</v>
      </c>
      <c r="F244" s="6">
        <v>1</v>
      </c>
      <c r="G244" s="14" t="s">
        <v>2835</v>
      </c>
      <c r="H244" s="14" t="s">
        <v>32049</v>
      </c>
      <c r="I244" s="12" t="s">
        <v>31797</v>
      </c>
      <c r="J244" s="6">
        <v>100</v>
      </c>
      <c r="L244" s="142"/>
    </row>
    <row r="245" spans="1:12" ht="14.4">
      <c r="A245" s="72" t="s">
        <v>16</v>
      </c>
      <c r="B245" s="6">
        <v>1</v>
      </c>
      <c r="C245" s="3" t="s">
        <v>32050</v>
      </c>
      <c r="D245" s="6">
        <v>1</v>
      </c>
      <c r="E245" s="12" t="s">
        <v>2846</v>
      </c>
      <c r="F245" s="6">
        <v>1</v>
      </c>
      <c r="G245" s="14" t="s">
        <v>2842</v>
      </c>
      <c r="H245" s="14" t="s">
        <v>32051</v>
      </c>
      <c r="I245" s="12" t="s">
        <v>31797</v>
      </c>
      <c r="J245" s="6">
        <v>100</v>
      </c>
      <c r="L245" s="142"/>
    </row>
    <row r="246" spans="1:12" ht="14.4">
      <c r="A246" s="72" t="s">
        <v>16</v>
      </c>
      <c r="B246" s="6">
        <v>1</v>
      </c>
      <c r="C246" s="20" t="s">
        <v>32052</v>
      </c>
      <c r="D246" s="6">
        <v>1</v>
      </c>
      <c r="E246" s="72" t="s">
        <v>3747</v>
      </c>
      <c r="F246" s="6">
        <v>1</v>
      </c>
      <c r="G246" s="14" t="s">
        <v>3742</v>
      </c>
      <c r="H246" s="20" t="s">
        <v>32053</v>
      </c>
      <c r="I246" s="12" t="s">
        <v>31797</v>
      </c>
      <c r="J246" s="6">
        <v>100</v>
      </c>
      <c r="L246" s="142"/>
    </row>
    <row r="247" spans="1:12" ht="12" customHeight="1">
      <c r="A247" s="72" t="s">
        <v>16</v>
      </c>
      <c r="B247" s="6">
        <v>1</v>
      </c>
      <c r="C247" s="20" t="s">
        <v>32054</v>
      </c>
      <c r="D247" s="6">
        <v>1</v>
      </c>
      <c r="E247" s="72" t="s">
        <v>3357</v>
      </c>
      <c r="F247" s="6">
        <v>1</v>
      </c>
      <c r="G247" s="14" t="s">
        <v>3353</v>
      </c>
      <c r="H247" s="20" t="s">
        <v>32055</v>
      </c>
      <c r="I247" s="14" t="s">
        <v>31797</v>
      </c>
      <c r="J247" s="6">
        <v>100</v>
      </c>
      <c r="L247" s="142"/>
    </row>
    <row r="248" spans="1:12" ht="12" customHeight="1">
      <c r="A248" s="72" t="s">
        <v>16</v>
      </c>
      <c r="B248" s="6">
        <v>1</v>
      </c>
      <c r="C248" s="20" t="s">
        <v>32056</v>
      </c>
      <c r="D248" s="6">
        <v>1</v>
      </c>
      <c r="E248" s="72" t="s">
        <v>2419</v>
      </c>
      <c r="F248" s="6">
        <v>1</v>
      </c>
      <c r="G248" s="14" t="s">
        <v>2414</v>
      </c>
      <c r="H248" s="20" t="s">
        <v>32057</v>
      </c>
      <c r="I248" s="12" t="s">
        <v>31797</v>
      </c>
      <c r="J248" s="6">
        <v>100</v>
      </c>
      <c r="L248" s="142"/>
    </row>
    <row r="249" spans="1:12" ht="12" customHeight="1">
      <c r="A249" s="72" t="s">
        <v>16</v>
      </c>
      <c r="B249" s="6">
        <v>1</v>
      </c>
      <c r="C249" s="20" t="s">
        <v>32058</v>
      </c>
      <c r="D249" s="6">
        <v>1</v>
      </c>
      <c r="E249" s="72" t="s">
        <v>2535</v>
      </c>
      <c r="F249" s="6">
        <v>1</v>
      </c>
      <c r="G249" s="14" t="s">
        <v>2530</v>
      </c>
      <c r="H249" s="20" t="s">
        <v>32059</v>
      </c>
      <c r="I249" s="12" t="s">
        <v>31797</v>
      </c>
      <c r="J249" s="6">
        <v>100</v>
      </c>
      <c r="L249" s="142"/>
    </row>
    <row r="250" spans="1:12" ht="12" customHeight="1">
      <c r="A250" s="72" t="s">
        <v>16</v>
      </c>
      <c r="B250" s="6">
        <v>1</v>
      </c>
      <c r="C250" s="20" t="s">
        <v>32060</v>
      </c>
      <c r="D250" s="6">
        <v>1</v>
      </c>
      <c r="E250" s="72" t="s">
        <v>2377</v>
      </c>
      <c r="F250" s="6">
        <v>1</v>
      </c>
      <c r="G250" s="14" t="s">
        <v>2372</v>
      </c>
      <c r="H250" s="20" t="s">
        <v>32061</v>
      </c>
      <c r="I250" s="12" t="s">
        <v>31797</v>
      </c>
      <c r="J250" s="6">
        <v>100</v>
      </c>
      <c r="L250" s="142"/>
    </row>
    <row r="251" spans="1:12" ht="12" customHeight="1">
      <c r="A251" s="72" t="s">
        <v>16</v>
      </c>
      <c r="B251" s="6">
        <v>1</v>
      </c>
      <c r="C251" s="20" t="s">
        <v>32062</v>
      </c>
      <c r="D251" s="6">
        <v>1</v>
      </c>
      <c r="E251" s="72" t="s">
        <v>2387</v>
      </c>
      <c r="F251" s="6">
        <v>1</v>
      </c>
      <c r="G251" s="14" t="s">
        <v>2382</v>
      </c>
      <c r="H251" s="20" t="s">
        <v>32063</v>
      </c>
      <c r="I251" s="12" t="s">
        <v>31797</v>
      </c>
      <c r="J251" s="6">
        <v>100</v>
      </c>
      <c r="L251" s="142"/>
    </row>
    <row r="252" spans="1:12" ht="12" customHeight="1">
      <c r="A252" s="72" t="s">
        <v>16</v>
      </c>
      <c r="B252" s="6">
        <v>1</v>
      </c>
      <c r="C252" s="20" t="s">
        <v>32064</v>
      </c>
      <c r="D252" s="6">
        <v>1</v>
      </c>
      <c r="E252" s="72" t="s">
        <v>2135</v>
      </c>
      <c r="F252" s="6">
        <v>1</v>
      </c>
      <c r="G252" s="14" t="s">
        <v>2087</v>
      </c>
      <c r="H252" s="20" t="s">
        <v>32064</v>
      </c>
      <c r="I252" s="12" t="s">
        <v>31797</v>
      </c>
      <c r="J252" s="6">
        <v>100</v>
      </c>
      <c r="L252" s="142"/>
    </row>
    <row r="253" spans="1:12" ht="12" customHeight="1">
      <c r="A253" s="72" t="s">
        <v>16</v>
      </c>
      <c r="B253" s="6">
        <v>1</v>
      </c>
      <c r="C253" s="20" t="s">
        <v>32065</v>
      </c>
      <c r="D253" s="6">
        <v>1</v>
      </c>
      <c r="E253" s="72" t="s">
        <v>2139</v>
      </c>
      <c r="F253" s="6">
        <v>1</v>
      </c>
      <c r="G253" s="14" t="s">
        <v>2136</v>
      </c>
      <c r="H253" s="20" t="s">
        <v>32065</v>
      </c>
      <c r="I253" s="12" t="s">
        <v>31797</v>
      </c>
      <c r="J253" s="6">
        <v>100</v>
      </c>
      <c r="L253" s="142"/>
    </row>
    <row r="254" spans="1:12" ht="12" customHeight="1">
      <c r="A254" s="72" t="s">
        <v>16</v>
      </c>
      <c r="B254" s="6">
        <v>1</v>
      </c>
      <c r="C254" s="20" t="s">
        <v>32066</v>
      </c>
      <c r="D254" s="6">
        <v>1</v>
      </c>
      <c r="E254" s="72" t="s">
        <v>2147</v>
      </c>
      <c r="F254" s="6">
        <v>1</v>
      </c>
      <c r="G254" s="14" t="s">
        <v>2144</v>
      </c>
      <c r="H254" s="20" t="s">
        <v>32066</v>
      </c>
      <c r="I254" s="12" t="s">
        <v>31797</v>
      </c>
      <c r="J254" s="6">
        <v>100</v>
      </c>
      <c r="L254" s="142"/>
    </row>
    <row r="255" spans="1:12" ht="12" customHeight="1">
      <c r="A255" s="72" t="s">
        <v>16</v>
      </c>
      <c r="B255" s="6">
        <v>1</v>
      </c>
      <c r="C255" s="20" t="s">
        <v>32067</v>
      </c>
      <c r="D255" s="6">
        <v>1</v>
      </c>
      <c r="E255" s="72" t="s">
        <v>2155</v>
      </c>
      <c r="F255" s="6">
        <v>1</v>
      </c>
      <c r="G255" s="14" t="s">
        <v>2152</v>
      </c>
      <c r="H255" s="20" t="s">
        <v>32067</v>
      </c>
      <c r="I255" s="12" t="s">
        <v>31797</v>
      </c>
      <c r="J255" s="6">
        <v>100</v>
      </c>
      <c r="L255" s="142"/>
    </row>
    <row r="256" spans="1:12" ht="12" customHeight="1">
      <c r="A256" s="72" t="s">
        <v>16</v>
      </c>
      <c r="B256" s="6">
        <v>1</v>
      </c>
      <c r="C256" s="20" t="s">
        <v>32068</v>
      </c>
      <c r="D256" s="6">
        <v>1</v>
      </c>
      <c r="E256" s="72" t="s">
        <v>2170</v>
      </c>
      <c r="F256" s="6">
        <v>1</v>
      </c>
      <c r="G256" s="14" t="s">
        <v>2167</v>
      </c>
      <c r="H256" s="20" t="s">
        <v>32068</v>
      </c>
      <c r="I256" s="14" t="s">
        <v>31797</v>
      </c>
      <c r="J256" s="6">
        <v>100</v>
      </c>
      <c r="L256" s="142"/>
    </row>
    <row r="257" spans="1:12" ht="12" customHeight="1">
      <c r="A257" s="72" t="s">
        <v>16</v>
      </c>
      <c r="B257" s="6">
        <v>1</v>
      </c>
      <c r="C257" s="20" t="s">
        <v>32069</v>
      </c>
      <c r="D257" s="6">
        <v>1</v>
      </c>
      <c r="E257" s="72" t="s">
        <v>32070</v>
      </c>
      <c r="F257" s="6">
        <v>1</v>
      </c>
      <c r="G257" s="14" t="s">
        <v>2171</v>
      </c>
      <c r="H257" s="20" t="s">
        <v>32069</v>
      </c>
      <c r="I257" s="14" t="s">
        <v>31797</v>
      </c>
      <c r="J257" s="6">
        <v>100</v>
      </c>
      <c r="L257" s="142"/>
    </row>
    <row r="258" spans="1:12" ht="12" customHeight="1">
      <c r="A258" s="72" t="s">
        <v>16</v>
      </c>
      <c r="B258" s="6">
        <v>1</v>
      </c>
      <c r="C258" s="20" t="s">
        <v>32071</v>
      </c>
      <c r="D258" s="6">
        <v>1</v>
      </c>
      <c r="E258" s="72" t="s">
        <v>2178</v>
      </c>
      <c r="F258" s="6">
        <v>1</v>
      </c>
      <c r="G258" s="14" t="s">
        <v>2175</v>
      </c>
      <c r="H258" s="20" t="s">
        <v>32071</v>
      </c>
      <c r="I258" s="14" t="s">
        <v>31797</v>
      </c>
      <c r="J258" s="6">
        <v>100</v>
      </c>
      <c r="L258" s="142"/>
    </row>
    <row r="259" spans="1:12" ht="12" customHeight="1">
      <c r="A259" s="72" t="s">
        <v>16</v>
      </c>
      <c r="B259" s="6">
        <v>1</v>
      </c>
      <c r="C259" s="20" t="s">
        <v>32072</v>
      </c>
      <c r="D259" s="6">
        <v>1</v>
      </c>
      <c r="E259" s="72" t="s">
        <v>2182</v>
      </c>
      <c r="F259" s="6">
        <v>1</v>
      </c>
      <c r="G259" s="14" t="s">
        <v>2179</v>
      </c>
      <c r="H259" s="20" t="s">
        <v>32073</v>
      </c>
      <c r="I259" s="14" t="s">
        <v>31797</v>
      </c>
      <c r="J259" s="6">
        <v>100</v>
      </c>
      <c r="L259" s="142"/>
    </row>
    <row r="260" spans="1:12" ht="12" customHeight="1">
      <c r="A260" s="72" t="s">
        <v>16</v>
      </c>
      <c r="B260" s="6">
        <v>1</v>
      </c>
      <c r="C260" s="20" t="s">
        <v>32074</v>
      </c>
      <c r="D260" s="6">
        <v>1</v>
      </c>
      <c r="E260" s="72" t="s">
        <v>3117</v>
      </c>
      <c r="F260" s="6">
        <v>1</v>
      </c>
      <c r="G260" s="14" t="s">
        <v>3113</v>
      </c>
      <c r="H260" s="20" t="s">
        <v>32074</v>
      </c>
      <c r="I260" s="14" t="s">
        <v>31797</v>
      </c>
      <c r="J260" s="6">
        <v>100</v>
      </c>
      <c r="L260" s="142"/>
    </row>
    <row r="261" spans="1:12" ht="12" customHeight="1">
      <c r="A261" s="72" t="s">
        <v>16</v>
      </c>
      <c r="B261" s="6">
        <v>1</v>
      </c>
      <c r="C261" s="20" t="s">
        <v>32075</v>
      </c>
      <c r="D261" s="6">
        <v>1</v>
      </c>
      <c r="E261" s="72" t="s">
        <v>3122</v>
      </c>
      <c r="F261" s="6">
        <v>1</v>
      </c>
      <c r="G261" s="14" t="s">
        <v>3118</v>
      </c>
      <c r="H261" s="20" t="s">
        <v>32075</v>
      </c>
      <c r="I261" s="14" t="s">
        <v>31797</v>
      </c>
      <c r="J261" s="6">
        <v>100</v>
      </c>
      <c r="L261" s="142"/>
    </row>
    <row r="262" spans="1:12" ht="12" customHeight="1">
      <c r="A262" s="72" t="s">
        <v>16</v>
      </c>
      <c r="B262" s="6">
        <v>1</v>
      </c>
      <c r="C262" s="20" t="s">
        <v>32076</v>
      </c>
      <c r="D262" s="6">
        <v>1</v>
      </c>
      <c r="E262" s="72" t="s">
        <v>3275</v>
      </c>
      <c r="F262" s="6">
        <v>1</v>
      </c>
      <c r="G262" s="14" t="s">
        <v>3271</v>
      </c>
      <c r="H262" s="20" t="s">
        <v>32076</v>
      </c>
      <c r="I262" s="14" t="s">
        <v>31797</v>
      </c>
      <c r="J262" s="6">
        <v>100</v>
      </c>
      <c r="L262" s="142"/>
    </row>
    <row r="263" spans="1:12" ht="12" customHeight="1">
      <c r="A263" s="72" t="s">
        <v>16</v>
      </c>
      <c r="B263" s="6">
        <v>1</v>
      </c>
      <c r="C263" s="20" t="s">
        <v>32077</v>
      </c>
      <c r="D263" s="6">
        <v>1</v>
      </c>
      <c r="E263" s="72" t="s">
        <v>3280</v>
      </c>
      <c r="F263" s="6">
        <v>1</v>
      </c>
      <c r="G263" s="14" t="s">
        <v>3276</v>
      </c>
      <c r="H263" s="20" t="s">
        <v>32077</v>
      </c>
      <c r="I263" s="14" t="s">
        <v>31797</v>
      </c>
      <c r="J263" s="6">
        <v>100</v>
      </c>
      <c r="L263" s="142"/>
    </row>
    <row r="264" spans="1:12" ht="12" customHeight="1">
      <c r="A264" s="72" t="s">
        <v>16</v>
      </c>
      <c r="B264" s="6">
        <v>1</v>
      </c>
      <c r="C264" s="20" t="s">
        <v>32078</v>
      </c>
      <c r="D264" s="6">
        <v>1</v>
      </c>
      <c r="E264" s="72" t="s">
        <v>3285</v>
      </c>
      <c r="F264" s="6">
        <v>1</v>
      </c>
      <c r="G264" s="14" t="s">
        <v>3281</v>
      </c>
      <c r="H264" s="20" t="s">
        <v>32078</v>
      </c>
      <c r="I264" s="14" t="s">
        <v>31797</v>
      </c>
      <c r="J264" s="6">
        <v>100</v>
      </c>
      <c r="L264" s="142"/>
    </row>
    <row r="265" spans="1:12" ht="12" customHeight="1">
      <c r="A265" s="72" t="s">
        <v>16</v>
      </c>
      <c r="B265" s="6">
        <v>1</v>
      </c>
      <c r="C265" s="20" t="s">
        <v>32079</v>
      </c>
      <c r="D265" s="6">
        <v>1</v>
      </c>
      <c r="E265" s="72" t="s">
        <v>3290</v>
      </c>
      <c r="F265" s="6">
        <v>1</v>
      </c>
      <c r="G265" s="14" t="s">
        <v>3286</v>
      </c>
      <c r="H265" s="20" t="s">
        <v>32080</v>
      </c>
      <c r="I265" s="14" t="s">
        <v>31797</v>
      </c>
      <c r="J265" s="6">
        <v>100</v>
      </c>
      <c r="L265" s="142"/>
    </row>
    <row r="266" spans="1:12" ht="12" customHeight="1">
      <c r="A266" s="72" t="s">
        <v>16</v>
      </c>
      <c r="B266" s="6">
        <v>1</v>
      </c>
      <c r="C266" s="20" t="s">
        <v>32081</v>
      </c>
      <c r="D266" s="6">
        <v>1</v>
      </c>
      <c r="E266" s="72" t="s">
        <v>2704</v>
      </c>
      <c r="F266" s="6">
        <v>1</v>
      </c>
      <c r="G266" s="14" t="s">
        <v>2700</v>
      </c>
      <c r="H266" s="20" t="s">
        <v>32082</v>
      </c>
      <c r="I266" s="14" t="s">
        <v>31797</v>
      </c>
      <c r="J266" s="6">
        <v>100</v>
      </c>
      <c r="L266" s="142"/>
    </row>
    <row r="267" spans="1:12" ht="12" customHeight="1">
      <c r="A267" s="72" t="s">
        <v>16</v>
      </c>
      <c r="B267" s="6">
        <v>1</v>
      </c>
      <c r="C267" s="20" t="s">
        <v>32083</v>
      </c>
      <c r="D267" s="6">
        <v>1</v>
      </c>
      <c r="E267" s="72" t="s">
        <v>2709</v>
      </c>
      <c r="F267" s="6">
        <v>1</v>
      </c>
      <c r="G267" s="14" t="s">
        <v>2705</v>
      </c>
      <c r="H267" s="20" t="s">
        <v>32084</v>
      </c>
      <c r="I267" s="14" t="s">
        <v>31797</v>
      </c>
      <c r="J267" s="6">
        <v>100</v>
      </c>
      <c r="L267" s="142"/>
    </row>
    <row r="268" spans="1:12" ht="12" customHeight="1">
      <c r="A268" s="72" t="s">
        <v>16</v>
      </c>
      <c r="B268" s="6">
        <v>1</v>
      </c>
      <c r="C268" s="20" t="s">
        <v>32085</v>
      </c>
      <c r="D268" s="6">
        <v>1</v>
      </c>
      <c r="E268" s="72" t="s">
        <v>2714</v>
      </c>
      <c r="F268" s="6">
        <v>1</v>
      </c>
      <c r="G268" s="14" t="s">
        <v>2710</v>
      </c>
      <c r="H268" s="20" t="s">
        <v>32086</v>
      </c>
      <c r="I268" s="14" t="s">
        <v>31797</v>
      </c>
      <c r="J268" s="6">
        <v>100</v>
      </c>
      <c r="L268" s="142"/>
    </row>
    <row r="269" spans="1:12" ht="12" customHeight="1">
      <c r="A269" s="72" t="s">
        <v>16</v>
      </c>
      <c r="B269" s="6">
        <v>1</v>
      </c>
      <c r="C269" s="20" t="s">
        <v>32087</v>
      </c>
      <c r="D269" s="6">
        <v>1</v>
      </c>
      <c r="E269" s="72" t="s">
        <v>2719</v>
      </c>
      <c r="F269" s="6">
        <v>1</v>
      </c>
      <c r="G269" s="14" t="s">
        <v>2715</v>
      </c>
      <c r="H269" s="20" t="s">
        <v>32088</v>
      </c>
      <c r="I269" s="14" t="s">
        <v>31797</v>
      </c>
      <c r="J269" s="6">
        <v>100</v>
      </c>
      <c r="L269" s="142"/>
    </row>
    <row r="270" spans="1:12" ht="12" customHeight="1">
      <c r="A270" s="72" t="s">
        <v>16</v>
      </c>
      <c r="B270" s="6">
        <v>1</v>
      </c>
      <c r="C270" s="20" t="s">
        <v>32089</v>
      </c>
      <c r="D270" s="6">
        <v>1</v>
      </c>
      <c r="E270" s="72" t="s">
        <v>2724</v>
      </c>
      <c r="F270" s="6">
        <v>1</v>
      </c>
      <c r="G270" s="14" t="s">
        <v>2720</v>
      </c>
      <c r="H270" s="20" t="s">
        <v>32090</v>
      </c>
      <c r="I270" s="14" t="s">
        <v>31797</v>
      </c>
      <c r="J270" s="6">
        <v>100</v>
      </c>
      <c r="L270" s="142"/>
    </row>
    <row r="271" spans="1:12" ht="12" customHeight="1">
      <c r="A271" s="72" t="s">
        <v>16</v>
      </c>
      <c r="B271" s="6">
        <v>1</v>
      </c>
      <c r="C271" s="20" t="s">
        <v>32091</v>
      </c>
      <c r="D271" s="6">
        <v>1</v>
      </c>
      <c r="E271" s="72" t="s">
        <v>2862</v>
      </c>
      <c r="F271" s="6">
        <v>1</v>
      </c>
      <c r="G271" s="14" t="s">
        <v>2857</v>
      </c>
      <c r="H271" s="20" t="s">
        <v>32092</v>
      </c>
      <c r="I271" s="14" t="s">
        <v>31797</v>
      </c>
      <c r="J271" s="6">
        <v>100</v>
      </c>
      <c r="L271" s="142"/>
    </row>
    <row r="272" spans="1:12" ht="12" customHeight="1">
      <c r="A272" s="72" t="s">
        <v>16</v>
      </c>
      <c r="B272" s="6">
        <v>1</v>
      </c>
      <c r="C272" s="20" t="s">
        <v>32093</v>
      </c>
      <c r="D272" s="6">
        <v>1</v>
      </c>
      <c r="E272" s="72" t="s">
        <v>2870</v>
      </c>
      <c r="F272" s="6">
        <v>1</v>
      </c>
      <c r="G272" s="14" t="s">
        <v>2865</v>
      </c>
      <c r="H272" s="20" t="s">
        <v>32094</v>
      </c>
      <c r="I272" s="14" t="s">
        <v>31797</v>
      </c>
      <c r="J272" s="6">
        <v>100</v>
      </c>
      <c r="L272" s="142"/>
    </row>
    <row r="273" spans="1:12" ht="12" customHeight="1">
      <c r="A273" s="72" t="s">
        <v>16</v>
      </c>
      <c r="B273" s="6">
        <v>1</v>
      </c>
      <c r="C273" s="20" t="s">
        <v>32095</v>
      </c>
      <c r="D273" s="6">
        <v>1</v>
      </c>
      <c r="E273" s="72" t="s">
        <v>2876</v>
      </c>
      <c r="F273" s="6">
        <v>1</v>
      </c>
      <c r="G273" s="14" t="s">
        <v>2871</v>
      </c>
      <c r="H273" s="20" t="s">
        <v>32096</v>
      </c>
      <c r="I273" s="14" t="s">
        <v>31797</v>
      </c>
      <c r="J273" s="6">
        <v>100</v>
      </c>
      <c r="L273" s="142"/>
    </row>
    <row r="274" spans="1:12" ht="12" customHeight="1">
      <c r="A274" s="72" t="s">
        <v>16</v>
      </c>
      <c r="B274" s="6">
        <v>1</v>
      </c>
      <c r="C274" s="20" t="s">
        <v>32097</v>
      </c>
      <c r="D274" s="6">
        <v>1</v>
      </c>
      <c r="E274" s="72" t="s">
        <v>2882</v>
      </c>
      <c r="F274" s="6">
        <v>1</v>
      </c>
      <c r="G274" s="14" t="s">
        <v>2877</v>
      </c>
      <c r="H274" s="20" t="s">
        <v>32098</v>
      </c>
      <c r="I274" s="14" t="s">
        <v>31797</v>
      </c>
      <c r="J274" s="6">
        <v>100</v>
      </c>
      <c r="L274" s="142"/>
    </row>
    <row r="275" spans="1:12" ht="12" customHeight="1">
      <c r="A275" s="72" t="s">
        <v>16</v>
      </c>
      <c r="B275" s="6">
        <v>1</v>
      </c>
      <c r="C275" s="20" t="s">
        <v>32099</v>
      </c>
      <c r="D275" s="6">
        <v>1</v>
      </c>
      <c r="E275" s="72" t="s">
        <v>2888</v>
      </c>
      <c r="F275" s="6">
        <v>1</v>
      </c>
      <c r="G275" s="14" t="s">
        <v>2883</v>
      </c>
      <c r="H275" s="20" t="s">
        <v>32100</v>
      </c>
      <c r="I275" s="14" t="s">
        <v>31797</v>
      </c>
      <c r="J275" s="6">
        <v>100</v>
      </c>
      <c r="L275" s="142"/>
    </row>
    <row r="276" spans="1:12" ht="12" customHeight="1">
      <c r="A276" s="72" t="s">
        <v>16</v>
      </c>
      <c r="B276" s="6">
        <v>1</v>
      </c>
      <c r="C276" s="20" t="s">
        <v>32101</v>
      </c>
      <c r="D276" s="6">
        <v>1</v>
      </c>
      <c r="E276" s="72" t="s">
        <v>2894</v>
      </c>
      <c r="F276" s="6">
        <v>1</v>
      </c>
      <c r="G276" s="14" t="s">
        <v>2889</v>
      </c>
      <c r="H276" s="20" t="s">
        <v>32102</v>
      </c>
      <c r="I276" s="14" t="s">
        <v>31797</v>
      </c>
      <c r="J276" s="6">
        <v>100</v>
      </c>
      <c r="L276" s="142"/>
    </row>
    <row r="277" spans="1:12" ht="12" customHeight="1">
      <c r="A277" s="72" t="s">
        <v>16</v>
      </c>
      <c r="B277" s="6">
        <v>1</v>
      </c>
      <c r="C277" s="20" t="s">
        <v>32103</v>
      </c>
      <c r="D277" s="6">
        <v>1</v>
      </c>
      <c r="E277" s="72" t="s">
        <v>2900</v>
      </c>
      <c r="F277" s="6">
        <v>1</v>
      </c>
      <c r="G277" s="14" t="s">
        <v>2895</v>
      </c>
      <c r="H277" s="20" t="s">
        <v>32104</v>
      </c>
      <c r="I277" s="14" t="s">
        <v>31797</v>
      </c>
      <c r="J277" s="6">
        <v>100</v>
      </c>
      <c r="L277" s="142"/>
    </row>
    <row r="278" spans="1:12" ht="12" customHeight="1">
      <c r="A278" s="72" t="s">
        <v>16</v>
      </c>
      <c r="B278" s="6">
        <v>1</v>
      </c>
      <c r="C278" s="20" t="s">
        <v>32105</v>
      </c>
      <c r="D278" s="6">
        <v>1</v>
      </c>
      <c r="E278" s="72" t="s">
        <v>2906</v>
      </c>
      <c r="F278" s="6">
        <v>1</v>
      </c>
      <c r="G278" s="14" t="s">
        <v>2901</v>
      </c>
      <c r="H278" s="20" t="s">
        <v>32106</v>
      </c>
      <c r="I278" s="14" t="s">
        <v>31797</v>
      </c>
      <c r="J278" s="6">
        <v>100</v>
      </c>
      <c r="L278" s="142"/>
    </row>
    <row r="279" spans="1:12" ht="12" customHeight="1">
      <c r="A279" s="72" t="s">
        <v>16</v>
      </c>
      <c r="B279" s="6">
        <v>1</v>
      </c>
      <c r="C279" s="20" t="s">
        <v>31805</v>
      </c>
      <c r="D279" s="6">
        <v>1</v>
      </c>
      <c r="E279" s="12" t="s">
        <v>2388</v>
      </c>
      <c r="F279" s="6">
        <v>1</v>
      </c>
      <c r="G279" s="14" t="s">
        <v>2388</v>
      </c>
      <c r="H279" s="20" t="s">
        <v>31805</v>
      </c>
      <c r="I279" s="14" t="s">
        <v>31797</v>
      </c>
      <c r="J279" s="6">
        <v>100</v>
      </c>
      <c r="L279" s="142"/>
    </row>
    <row r="280" spans="1:12" ht="12" customHeight="1">
      <c r="A280" s="72" t="s">
        <v>16</v>
      </c>
      <c r="B280" s="6">
        <v>1</v>
      </c>
      <c r="C280" s="14" t="s">
        <v>32314</v>
      </c>
      <c r="D280" s="6">
        <v>1</v>
      </c>
      <c r="E280" s="76" t="s">
        <v>3685</v>
      </c>
      <c r="F280" s="6">
        <v>1</v>
      </c>
      <c r="G280" s="14" t="s">
        <v>3681</v>
      </c>
      <c r="H280" s="20" t="s">
        <v>3684</v>
      </c>
      <c r="J280" s="6">
        <v>100</v>
      </c>
      <c r="L280" s="142"/>
    </row>
    <row r="281" spans="1:12" ht="12" customHeight="1">
      <c r="A281" s="72" t="s">
        <v>16</v>
      </c>
      <c r="B281" s="6">
        <v>1</v>
      </c>
      <c r="C281" s="14" t="s">
        <v>32315</v>
      </c>
      <c r="D281" s="6">
        <v>1</v>
      </c>
      <c r="E281" s="76" t="s">
        <v>3697</v>
      </c>
      <c r="F281" s="6">
        <v>1</v>
      </c>
      <c r="G281" s="14" t="s">
        <v>3693</v>
      </c>
      <c r="H281" s="20" t="s">
        <v>3696</v>
      </c>
      <c r="J281" s="6">
        <v>100</v>
      </c>
      <c r="L281" s="142"/>
    </row>
    <row r="282" spans="1:12" ht="12" customHeight="1">
      <c r="A282" s="72" t="s">
        <v>16</v>
      </c>
      <c r="B282" s="6">
        <v>1</v>
      </c>
      <c r="C282" s="14" t="s">
        <v>32312</v>
      </c>
      <c r="D282" s="6">
        <v>1</v>
      </c>
      <c r="E282" s="76" t="s">
        <v>3587</v>
      </c>
      <c r="F282" s="6">
        <v>1</v>
      </c>
      <c r="G282" s="14" t="s">
        <v>3583</v>
      </c>
      <c r="H282" s="20" t="s">
        <v>3586</v>
      </c>
      <c r="J282" s="6">
        <v>100</v>
      </c>
      <c r="L282" s="142"/>
    </row>
    <row r="283" spans="1:12" ht="12" customHeight="1">
      <c r="A283" s="72" t="s">
        <v>16</v>
      </c>
      <c r="B283" s="6">
        <v>1</v>
      </c>
      <c r="C283" s="14" t="s">
        <v>32313</v>
      </c>
      <c r="D283" s="6">
        <v>1</v>
      </c>
      <c r="E283" s="76" t="s">
        <v>3599</v>
      </c>
      <c r="F283" s="6">
        <v>1</v>
      </c>
      <c r="G283" s="14" t="s">
        <v>3595</v>
      </c>
      <c r="H283" s="20" t="s">
        <v>3598</v>
      </c>
      <c r="J283" s="6">
        <v>100</v>
      </c>
      <c r="L283" s="142"/>
    </row>
    <row r="284" spans="1:12" ht="12" customHeight="1">
      <c r="A284" s="72" t="s">
        <v>16</v>
      </c>
      <c r="B284" s="6">
        <v>1</v>
      </c>
      <c r="C284" s="14" t="s">
        <v>3525</v>
      </c>
      <c r="D284" s="6">
        <v>1</v>
      </c>
      <c r="E284" s="76" t="s">
        <v>3524</v>
      </c>
      <c r="F284" s="6">
        <v>1</v>
      </c>
      <c r="G284" s="14" t="s">
        <v>3526</v>
      </c>
      <c r="H284" s="20" t="s">
        <v>3619</v>
      </c>
      <c r="J284" s="6">
        <v>100</v>
      </c>
      <c r="L284" s="142"/>
    </row>
    <row r="285" spans="1:12" ht="12" customHeight="1">
      <c r="A285" s="72" t="s">
        <v>16</v>
      </c>
      <c r="B285" s="6">
        <v>1</v>
      </c>
      <c r="C285" s="20" t="s">
        <v>32107</v>
      </c>
      <c r="D285" s="6">
        <v>1</v>
      </c>
      <c r="E285" s="72" t="s">
        <v>2496</v>
      </c>
      <c r="F285" s="6">
        <v>1</v>
      </c>
      <c r="G285" s="14" t="s">
        <v>2493</v>
      </c>
      <c r="H285" s="20" t="s">
        <v>32108</v>
      </c>
      <c r="I285" s="14" t="s">
        <v>31797</v>
      </c>
      <c r="J285" s="6">
        <v>100</v>
      </c>
      <c r="L285" s="142"/>
    </row>
    <row r="286" spans="1:12" ht="12" customHeight="1">
      <c r="A286" s="72" t="s">
        <v>16</v>
      </c>
      <c r="B286" s="6">
        <v>1</v>
      </c>
      <c r="C286" s="20" t="s">
        <v>32109</v>
      </c>
      <c r="D286" s="6">
        <v>1</v>
      </c>
      <c r="E286" s="72" t="s">
        <v>2502</v>
      </c>
      <c r="F286" s="6">
        <v>1</v>
      </c>
      <c r="G286" s="14" t="s">
        <v>2499</v>
      </c>
      <c r="H286" s="20" t="s">
        <v>32110</v>
      </c>
      <c r="I286" s="14" t="s">
        <v>31797</v>
      </c>
      <c r="J286" s="6">
        <v>100</v>
      </c>
      <c r="L286" s="142"/>
    </row>
    <row r="287" spans="1:12" ht="12" customHeight="1">
      <c r="A287" s="72" t="s">
        <v>16</v>
      </c>
      <c r="B287" s="6">
        <v>1</v>
      </c>
      <c r="C287" s="20" t="s">
        <v>32111</v>
      </c>
      <c r="D287" s="6">
        <v>1</v>
      </c>
      <c r="E287" s="72" t="s">
        <v>2506</v>
      </c>
      <c r="F287" s="6">
        <v>1</v>
      </c>
      <c r="G287" s="14" t="s">
        <v>2503</v>
      </c>
      <c r="H287" s="20" t="s">
        <v>32112</v>
      </c>
      <c r="I287" s="14" t="s">
        <v>31797</v>
      </c>
      <c r="J287" s="6">
        <v>100</v>
      </c>
      <c r="L287" s="142"/>
    </row>
    <row r="288" spans="1:12" ht="12" customHeight="1">
      <c r="A288" s="72" t="s">
        <v>16</v>
      </c>
      <c r="B288" s="6">
        <v>1</v>
      </c>
      <c r="C288" s="20" t="s">
        <v>32113</v>
      </c>
      <c r="D288" s="6">
        <v>1</v>
      </c>
      <c r="E288" s="72" t="s">
        <v>2510</v>
      </c>
      <c r="F288" s="6">
        <v>1</v>
      </c>
      <c r="G288" s="14" t="s">
        <v>2507</v>
      </c>
      <c r="H288" s="20" t="s">
        <v>32114</v>
      </c>
      <c r="I288" s="14" t="s">
        <v>31797</v>
      </c>
      <c r="J288" s="6">
        <v>100</v>
      </c>
      <c r="L288" s="142"/>
    </row>
    <row r="289" spans="1:12" ht="12" customHeight="1">
      <c r="A289" s="72" t="s">
        <v>16</v>
      </c>
      <c r="B289" s="6">
        <v>1</v>
      </c>
      <c r="C289" s="20" t="s">
        <v>32115</v>
      </c>
      <c r="D289" s="6">
        <v>1</v>
      </c>
      <c r="E289" s="72" t="s">
        <v>2514</v>
      </c>
      <c r="F289" s="6">
        <v>1</v>
      </c>
      <c r="G289" s="14" t="s">
        <v>2511</v>
      </c>
      <c r="H289" s="20" t="s">
        <v>32116</v>
      </c>
      <c r="I289" s="14" t="s">
        <v>31797</v>
      </c>
      <c r="J289" s="6">
        <v>100</v>
      </c>
      <c r="L289" s="142"/>
    </row>
    <row r="290" spans="1:12" ht="12" customHeight="1">
      <c r="A290" s="72" t="s">
        <v>16</v>
      </c>
      <c r="B290" s="6">
        <v>1</v>
      </c>
      <c r="C290" s="20" t="s">
        <v>32117</v>
      </c>
      <c r="D290" s="6">
        <v>1</v>
      </c>
      <c r="E290" s="72" t="s">
        <v>2518</v>
      </c>
      <c r="F290" s="6">
        <v>1</v>
      </c>
      <c r="G290" s="14" t="s">
        <v>2515</v>
      </c>
      <c r="H290" s="20" t="s">
        <v>32118</v>
      </c>
      <c r="I290" s="14" t="s">
        <v>31797</v>
      </c>
      <c r="J290" s="6">
        <v>100</v>
      </c>
      <c r="L290" s="142"/>
    </row>
    <row r="291" spans="1:12" ht="12" customHeight="1">
      <c r="A291" s="72" t="s">
        <v>16</v>
      </c>
      <c r="B291" s="6">
        <v>1</v>
      </c>
      <c r="C291" s="14" t="s">
        <v>32309</v>
      </c>
      <c r="D291" s="6">
        <v>1</v>
      </c>
      <c r="E291" s="76" t="s">
        <v>3011</v>
      </c>
      <c r="F291" s="6">
        <v>1</v>
      </c>
      <c r="G291" s="14" t="s">
        <v>3007</v>
      </c>
      <c r="H291" s="20" t="s">
        <v>3010</v>
      </c>
      <c r="J291" s="6">
        <v>100</v>
      </c>
      <c r="L291" s="142"/>
    </row>
    <row r="292" spans="1:12" ht="12" customHeight="1">
      <c r="A292" s="72" t="s">
        <v>16</v>
      </c>
      <c r="B292" s="6">
        <v>1</v>
      </c>
      <c r="C292" s="14" t="s">
        <v>11288</v>
      </c>
      <c r="D292" s="6">
        <v>1</v>
      </c>
      <c r="E292" s="60" t="s">
        <v>285</v>
      </c>
      <c r="F292" s="6">
        <v>1</v>
      </c>
      <c r="G292" s="20" t="s">
        <v>280</v>
      </c>
      <c r="H292" s="20" t="s">
        <v>283</v>
      </c>
      <c r="J292" s="6">
        <v>100</v>
      </c>
      <c r="L292" s="142"/>
    </row>
    <row r="293" spans="1:12" ht="12" customHeight="1">
      <c r="A293" s="72" t="s">
        <v>16</v>
      </c>
      <c r="B293" s="6">
        <v>1</v>
      </c>
      <c r="C293" s="14" t="s">
        <v>3752</v>
      </c>
      <c r="D293" s="6">
        <v>1</v>
      </c>
      <c r="E293" s="76" t="s">
        <v>274</v>
      </c>
      <c r="F293" s="6">
        <v>1</v>
      </c>
      <c r="G293" s="14" t="s">
        <v>269</v>
      </c>
      <c r="H293" s="20" t="s">
        <v>272</v>
      </c>
      <c r="J293" s="6">
        <v>100</v>
      </c>
      <c r="L293" s="142"/>
    </row>
    <row r="294" spans="1:12" ht="12" customHeight="1">
      <c r="A294" s="72" t="s">
        <v>16</v>
      </c>
      <c r="B294" s="6">
        <v>1</v>
      </c>
      <c r="C294" s="14" t="s">
        <v>3745</v>
      </c>
      <c r="D294" s="6">
        <v>1</v>
      </c>
      <c r="E294" s="60" t="s">
        <v>3742</v>
      </c>
      <c r="F294" s="6">
        <v>1</v>
      </c>
      <c r="G294" s="20" t="s">
        <v>252</v>
      </c>
      <c r="H294" s="20" t="s">
        <v>255</v>
      </c>
      <c r="J294" s="6">
        <v>100</v>
      </c>
      <c r="L294" s="142"/>
    </row>
    <row r="295" spans="1:12" ht="12" customHeight="1">
      <c r="A295" s="72" t="s">
        <v>16</v>
      </c>
      <c r="B295" s="6">
        <v>1</v>
      </c>
      <c r="C295" s="14" t="s">
        <v>11289</v>
      </c>
      <c r="D295" s="6">
        <v>1</v>
      </c>
      <c r="E295" s="76" t="s">
        <v>268</v>
      </c>
      <c r="F295" s="6">
        <v>1</v>
      </c>
      <c r="G295" s="14" t="s">
        <v>263</v>
      </c>
      <c r="H295" s="20" t="s">
        <v>266</v>
      </c>
      <c r="J295" s="6">
        <v>100</v>
      </c>
      <c r="L295" s="142"/>
    </row>
    <row r="296" spans="1:12" ht="12" customHeight="1">
      <c r="A296" s="72" t="s">
        <v>16</v>
      </c>
      <c r="B296" s="6">
        <v>1</v>
      </c>
      <c r="C296" s="14" t="s">
        <v>3756</v>
      </c>
      <c r="D296" s="6">
        <v>1</v>
      </c>
      <c r="E296" s="60" t="s">
        <v>3753</v>
      </c>
      <c r="F296" s="6">
        <v>1</v>
      </c>
      <c r="G296" s="20" t="s">
        <v>252</v>
      </c>
      <c r="H296" s="20" t="s">
        <v>255</v>
      </c>
      <c r="J296" s="6">
        <v>100</v>
      </c>
      <c r="L296" s="142"/>
    </row>
    <row r="297" spans="1:12" ht="12" customHeight="1">
      <c r="A297" s="72" t="s">
        <v>16</v>
      </c>
      <c r="B297" s="6">
        <v>1</v>
      </c>
      <c r="C297" s="14" t="s">
        <v>3874</v>
      </c>
      <c r="D297" s="6">
        <v>1</v>
      </c>
      <c r="E297" s="60" t="s">
        <v>3873</v>
      </c>
      <c r="F297" s="6">
        <v>1</v>
      </c>
      <c r="G297" s="20" t="s">
        <v>11352</v>
      </c>
      <c r="H297" s="20" t="s">
        <v>11355</v>
      </c>
      <c r="J297" s="6">
        <v>100</v>
      </c>
      <c r="L297" s="142"/>
    </row>
    <row r="298" spans="1:12" ht="12" customHeight="1">
      <c r="A298" s="72" t="s">
        <v>16</v>
      </c>
      <c r="B298" s="6">
        <v>1</v>
      </c>
      <c r="C298" s="20" t="s">
        <v>32119</v>
      </c>
      <c r="D298" s="6">
        <v>1</v>
      </c>
      <c r="E298" s="72" t="s">
        <v>32120</v>
      </c>
      <c r="F298" s="6">
        <v>1</v>
      </c>
      <c r="G298" s="14" t="s">
        <v>3476</v>
      </c>
      <c r="H298" s="20" t="s">
        <v>32121</v>
      </c>
      <c r="I298" s="14" t="s">
        <v>31797</v>
      </c>
      <c r="J298" s="6">
        <v>100</v>
      </c>
      <c r="L298" s="142"/>
    </row>
    <row r="299" spans="1:12" ht="12" customHeight="1">
      <c r="A299" s="72" t="s">
        <v>16</v>
      </c>
      <c r="B299" s="6">
        <v>1</v>
      </c>
      <c r="C299" s="20" t="s">
        <v>32122</v>
      </c>
      <c r="D299" s="6">
        <v>1</v>
      </c>
      <c r="E299" s="72" t="s">
        <v>3545</v>
      </c>
      <c r="F299" s="6">
        <v>1</v>
      </c>
      <c r="G299" s="14" t="s">
        <v>3541</v>
      </c>
      <c r="H299" s="20" t="s">
        <v>32123</v>
      </c>
      <c r="I299" s="14" t="s">
        <v>31797</v>
      </c>
      <c r="J299" s="6">
        <v>100</v>
      </c>
      <c r="L299" s="142"/>
    </row>
    <row r="300" spans="1:12" ht="12" customHeight="1">
      <c r="A300" s="72" t="s">
        <v>16</v>
      </c>
      <c r="B300" s="6">
        <v>1</v>
      </c>
      <c r="C300" s="20" t="s">
        <v>32124</v>
      </c>
      <c r="D300" s="6">
        <v>1</v>
      </c>
      <c r="E300" s="72" t="s">
        <v>3550</v>
      </c>
      <c r="F300" s="6">
        <v>1</v>
      </c>
      <c r="G300" s="14" t="s">
        <v>3546</v>
      </c>
      <c r="H300" s="20" t="s">
        <v>32125</v>
      </c>
      <c r="I300" s="14" t="s">
        <v>31797</v>
      </c>
      <c r="J300" s="6">
        <v>100</v>
      </c>
      <c r="L300" s="142"/>
    </row>
    <row r="301" spans="1:12" ht="12" customHeight="1">
      <c r="A301" s="72" t="s">
        <v>16</v>
      </c>
      <c r="B301" s="6">
        <v>1</v>
      </c>
      <c r="C301" s="20" t="s">
        <v>32126</v>
      </c>
      <c r="D301" s="6">
        <v>1</v>
      </c>
      <c r="E301" s="72" t="s">
        <v>32127</v>
      </c>
      <c r="F301" s="6">
        <v>1</v>
      </c>
      <c r="G301" s="14" t="s">
        <v>3551</v>
      </c>
      <c r="H301" s="20" t="s">
        <v>32128</v>
      </c>
      <c r="I301" s="14" t="s">
        <v>31797</v>
      </c>
      <c r="J301" s="6">
        <v>100</v>
      </c>
      <c r="L301" s="142"/>
    </row>
    <row r="302" spans="1:12" ht="12" customHeight="1">
      <c r="A302" s="72" t="s">
        <v>16</v>
      </c>
      <c r="B302" s="6">
        <v>1</v>
      </c>
      <c r="C302" s="20" t="s">
        <v>32129</v>
      </c>
      <c r="D302" s="6">
        <v>1</v>
      </c>
      <c r="E302" s="72" t="s">
        <v>3560</v>
      </c>
      <c r="F302" s="6">
        <v>1</v>
      </c>
      <c r="G302" s="14" t="s">
        <v>3556</v>
      </c>
      <c r="H302" s="20" t="s">
        <v>32130</v>
      </c>
      <c r="I302" s="14" t="s">
        <v>31797</v>
      </c>
      <c r="J302" s="6">
        <v>100</v>
      </c>
      <c r="L302" s="142"/>
    </row>
    <row r="303" spans="1:12" ht="12" customHeight="1">
      <c r="A303" s="72" t="s">
        <v>16</v>
      </c>
      <c r="B303" s="6">
        <v>1</v>
      </c>
      <c r="C303" s="20" t="s">
        <v>32131</v>
      </c>
      <c r="D303" s="6">
        <v>1</v>
      </c>
      <c r="E303" s="72" t="s">
        <v>3425</v>
      </c>
      <c r="F303" s="6">
        <v>1</v>
      </c>
      <c r="G303" s="14" t="s">
        <v>3421</v>
      </c>
      <c r="H303" s="20" t="s">
        <v>32132</v>
      </c>
      <c r="I303" s="14" t="s">
        <v>31797</v>
      </c>
      <c r="J303" s="6">
        <v>100</v>
      </c>
      <c r="L303" s="142"/>
    </row>
    <row r="304" spans="1:12" ht="14.4">
      <c r="A304" s="72" t="s">
        <v>16</v>
      </c>
      <c r="B304" s="6">
        <v>1</v>
      </c>
      <c r="C304" s="72" t="s">
        <v>32133</v>
      </c>
      <c r="D304" s="6">
        <v>1</v>
      </c>
      <c r="E304" s="72" t="s">
        <v>2092</v>
      </c>
      <c r="F304" s="6">
        <v>1</v>
      </c>
      <c r="G304" s="12" t="s">
        <v>2089</v>
      </c>
      <c r="H304" s="72" t="s">
        <v>32133</v>
      </c>
      <c r="I304" s="12" t="s">
        <v>31797</v>
      </c>
      <c r="J304" s="6">
        <v>100</v>
      </c>
      <c r="K304" s="2"/>
      <c r="L304" s="142"/>
    </row>
    <row r="305" spans="1:12" ht="14.4">
      <c r="A305" s="72" t="s">
        <v>16</v>
      </c>
      <c r="B305" s="6">
        <v>1</v>
      </c>
      <c r="C305" s="72" t="s">
        <v>32134</v>
      </c>
      <c r="D305" s="6">
        <v>1</v>
      </c>
      <c r="E305" s="72" t="s">
        <v>2106</v>
      </c>
      <c r="F305" s="6">
        <v>1</v>
      </c>
      <c r="G305" s="12" t="s">
        <v>2103</v>
      </c>
      <c r="H305" s="72" t="s">
        <v>32134</v>
      </c>
      <c r="I305" s="12" t="s">
        <v>31797</v>
      </c>
      <c r="J305" s="6">
        <v>100</v>
      </c>
      <c r="K305" s="2"/>
      <c r="L305" s="142"/>
    </row>
    <row r="306" spans="1:12" ht="14.4">
      <c r="A306" s="72" t="s">
        <v>16</v>
      </c>
      <c r="B306" s="6">
        <v>1</v>
      </c>
      <c r="C306" s="72" t="s">
        <v>32135</v>
      </c>
      <c r="D306" s="6">
        <v>1</v>
      </c>
      <c r="E306" s="72" t="s">
        <v>2114</v>
      </c>
      <c r="F306" s="6">
        <v>1</v>
      </c>
      <c r="G306" s="12" t="s">
        <v>2111</v>
      </c>
      <c r="H306" s="72" t="s">
        <v>32135</v>
      </c>
      <c r="I306" s="12" t="s">
        <v>31797</v>
      </c>
      <c r="J306" s="6">
        <v>100</v>
      </c>
      <c r="K306" s="2"/>
      <c r="L306" s="142"/>
    </row>
    <row r="307" spans="1:12" ht="14.4">
      <c r="A307" s="72" t="s">
        <v>16</v>
      </c>
      <c r="B307" s="6">
        <v>1</v>
      </c>
      <c r="C307" s="72" t="s">
        <v>32136</v>
      </c>
      <c r="D307" s="6">
        <v>1</v>
      </c>
      <c r="E307" s="72" t="s">
        <v>2118</v>
      </c>
      <c r="F307" s="6">
        <v>1</v>
      </c>
      <c r="G307" s="12" t="s">
        <v>2115</v>
      </c>
      <c r="H307" s="72" t="s">
        <v>32136</v>
      </c>
      <c r="I307" s="12" t="s">
        <v>31797</v>
      </c>
      <c r="J307" s="6">
        <v>100</v>
      </c>
      <c r="K307" s="2"/>
      <c r="L307" s="142"/>
    </row>
    <row r="308" spans="1:12" ht="14.4">
      <c r="A308" s="72" t="s">
        <v>16</v>
      </c>
      <c r="B308" s="6">
        <v>1</v>
      </c>
      <c r="C308" s="72" t="s">
        <v>32137</v>
      </c>
      <c r="D308" s="6">
        <v>1</v>
      </c>
      <c r="E308" s="72" t="s">
        <v>2122</v>
      </c>
      <c r="F308" s="6">
        <v>1</v>
      </c>
      <c r="G308" s="12" t="s">
        <v>2119</v>
      </c>
      <c r="H308" s="72" t="s">
        <v>32138</v>
      </c>
      <c r="I308" s="12" t="s">
        <v>31797</v>
      </c>
      <c r="J308" s="6">
        <v>100</v>
      </c>
      <c r="K308" s="2"/>
      <c r="L308" s="142"/>
    </row>
    <row r="309" spans="1:12" ht="14.4">
      <c r="A309" s="72" t="s">
        <v>16</v>
      </c>
      <c r="B309" s="6">
        <v>1</v>
      </c>
      <c r="C309" s="72" t="s">
        <v>32139</v>
      </c>
      <c r="D309" s="6">
        <v>1</v>
      </c>
      <c r="E309" s="72" t="s">
        <v>2126</v>
      </c>
      <c r="F309" s="6">
        <v>1</v>
      </c>
      <c r="G309" s="12" t="s">
        <v>2123</v>
      </c>
      <c r="H309" s="72" t="s">
        <v>32140</v>
      </c>
      <c r="I309" s="12" t="s">
        <v>31797</v>
      </c>
      <c r="J309" s="6">
        <v>100</v>
      </c>
      <c r="K309" s="2"/>
      <c r="L309" s="142"/>
    </row>
    <row r="310" spans="1:12" ht="14.4">
      <c r="A310" s="72" t="s">
        <v>16</v>
      </c>
      <c r="B310" s="6">
        <v>1</v>
      </c>
      <c r="C310" s="72" t="s">
        <v>32141</v>
      </c>
      <c r="D310" s="6">
        <v>1</v>
      </c>
      <c r="E310" s="85" t="s">
        <v>32142</v>
      </c>
      <c r="F310" s="6">
        <v>1</v>
      </c>
      <c r="G310" s="72" t="s">
        <v>2144</v>
      </c>
      <c r="H310" s="72" t="s">
        <v>32066</v>
      </c>
      <c r="I310" s="12"/>
      <c r="J310" s="6">
        <v>100</v>
      </c>
      <c r="K310" s="2"/>
      <c r="L310" s="142"/>
    </row>
    <row r="311" spans="1:12" ht="24">
      <c r="A311" s="72" t="s">
        <v>16</v>
      </c>
      <c r="B311" s="6">
        <v>1</v>
      </c>
      <c r="C311" s="69" t="s">
        <v>32143</v>
      </c>
      <c r="D311" s="6">
        <v>1</v>
      </c>
      <c r="E311" s="60" t="s">
        <v>2174</v>
      </c>
      <c r="F311" s="6">
        <v>1</v>
      </c>
      <c r="G311" s="5" t="s">
        <v>2171</v>
      </c>
      <c r="H311" s="69" t="s">
        <v>32069</v>
      </c>
      <c r="I311" s="5"/>
      <c r="J311" s="6">
        <v>100</v>
      </c>
      <c r="K311" s="2"/>
      <c r="L311" s="142"/>
    </row>
    <row r="312" spans="1:12" ht="14.4">
      <c r="A312" s="72" t="s">
        <v>16</v>
      </c>
      <c r="B312" s="6">
        <v>1</v>
      </c>
      <c r="C312" s="72" t="s">
        <v>32144</v>
      </c>
      <c r="D312" s="6">
        <v>1</v>
      </c>
      <c r="E312" s="72" t="s">
        <v>2801</v>
      </c>
      <c r="F312" s="6">
        <v>1</v>
      </c>
      <c r="G312" s="12" t="s">
        <v>2797</v>
      </c>
      <c r="H312" s="72" t="s">
        <v>32144</v>
      </c>
      <c r="I312" s="12" t="s">
        <v>31797</v>
      </c>
      <c r="J312" s="6">
        <v>100</v>
      </c>
      <c r="K312" s="2"/>
      <c r="L312" s="142"/>
    </row>
    <row r="313" spans="1:12" ht="14.4">
      <c r="A313" s="72" t="s">
        <v>16</v>
      </c>
      <c r="B313" s="6">
        <v>1</v>
      </c>
      <c r="C313" s="72" t="s">
        <v>32145</v>
      </c>
      <c r="D313" s="6">
        <v>1</v>
      </c>
      <c r="E313" s="72" t="s">
        <v>2806</v>
      </c>
      <c r="F313" s="6">
        <v>1</v>
      </c>
      <c r="G313" s="12" t="s">
        <v>2802</v>
      </c>
      <c r="H313" s="72" t="s">
        <v>32146</v>
      </c>
      <c r="I313" s="12" t="s">
        <v>31797</v>
      </c>
      <c r="J313" s="6">
        <v>100</v>
      </c>
      <c r="K313" s="2"/>
      <c r="L313" s="142"/>
    </row>
    <row r="314" spans="1:12" ht="14.4">
      <c r="A314" s="72" t="s">
        <v>16</v>
      </c>
      <c r="B314" s="6">
        <v>1</v>
      </c>
      <c r="C314" s="12" t="s">
        <v>3018</v>
      </c>
      <c r="D314" s="6">
        <v>1</v>
      </c>
      <c r="E314" s="76" t="s">
        <v>3019</v>
      </c>
      <c r="F314" s="6">
        <v>1</v>
      </c>
      <c r="G314" s="12" t="s">
        <v>3016</v>
      </c>
      <c r="H314" s="72" t="s">
        <v>3018</v>
      </c>
      <c r="I314" s="5"/>
      <c r="J314" s="6">
        <v>100</v>
      </c>
      <c r="K314" s="2"/>
      <c r="L314" s="142"/>
    </row>
    <row r="315" spans="1:12" ht="14.4">
      <c r="A315" s="72" t="s">
        <v>16</v>
      </c>
      <c r="B315" s="6">
        <v>1</v>
      </c>
      <c r="C315" s="12" t="s">
        <v>3029</v>
      </c>
      <c r="D315" s="6">
        <v>1</v>
      </c>
      <c r="E315" s="76" t="s">
        <v>3030</v>
      </c>
      <c r="F315" s="6">
        <v>1</v>
      </c>
      <c r="G315" s="12" t="s">
        <v>3027</v>
      </c>
      <c r="H315" s="72" t="s">
        <v>3029</v>
      </c>
      <c r="I315" s="5"/>
      <c r="J315" s="6">
        <v>100</v>
      </c>
      <c r="K315" s="2"/>
      <c r="L315" s="142"/>
    </row>
    <row r="316" spans="1:12" ht="14.4">
      <c r="A316" s="72" t="s">
        <v>16</v>
      </c>
      <c r="B316" s="6">
        <v>1</v>
      </c>
      <c r="C316" s="12" t="s">
        <v>3033</v>
      </c>
      <c r="D316" s="6">
        <v>1</v>
      </c>
      <c r="E316" s="76" t="s">
        <v>3034</v>
      </c>
      <c r="F316" s="6">
        <v>1</v>
      </c>
      <c r="G316" s="12" t="s">
        <v>3031</v>
      </c>
      <c r="H316" s="72" t="s">
        <v>3033</v>
      </c>
      <c r="I316" s="5"/>
      <c r="J316" s="6">
        <v>100</v>
      </c>
      <c r="K316" s="2"/>
      <c r="L316" s="142"/>
    </row>
    <row r="317" spans="1:12" ht="14.4">
      <c r="A317" s="72" t="s">
        <v>16</v>
      </c>
      <c r="B317" s="6">
        <v>1</v>
      </c>
      <c r="C317" s="12" t="s">
        <v>32310</v>
      </c>
      <c r="D317" s="6">
        <v>1</v>
      </c>
      <c r="E317" s="76" t="s">
        <v>3039</v>
      </c>
      <c r="F317" s="6">
        <v>1</v>
      </c>
      <c r="G317" s="12" t="s">
        <v>3035</v>
      </c>
      <c r="H317" s="72" t="s">
        <v>3038</v>
      </c>
      <c r="I317" s="5"/>
      <c r="J317" s="6">
        <v>100</v>
      </c>
      <c r="K317" s="2"/>
      <c r="L317" s="142"/>
    </row>
    <row r="318" spans="1:12" ht="14.4">
      <c r="A318" s="72" t="s">
        <v>16</v>
      </c>
      <c r="B318" s="6">
        <v>1</v>
      </c>
      <c r="C318" s="12" t="s">
        <v>32311</v>
      </c>
      <c r="D318" s="6">
        <v>1</v>
      </c>
      <c r="E318" s="76" t="s">
        <v>3046</v>
      </c>
      <c r="F318" s="6">
        <v>1</v>
      </c>
      <c r="G318" s="12" t="s">
        <v>3042</v>
      </c>
      <c r="H318" s="72" t="s">
        <v>3045</v>
      </c>
      <c r="I318" s="5"/>
      <c r="J318" s="6">
        <v>100</v>
      </c>
      <c r="K318" s="2"/>
      <c r="L318" s="142"/>
    </row>
    <row r="319" spans="1:12" ht="14.4">
      <c r="A319" s="72" t="s">
        <v>16</v>
      </c>
      <c r="B319" s="6">
        <v>1</v>
      </c>
      <c r="C319" s="1" t="s">
        <v>32317</v>
      </c>
      <c r="D319" s="6">
        <v>1</v>
      </c>
      <c r="E319" s="84" t="s">
        <v>4042</v>
      </c>
      <c r="F319" s="6">
        <v>1</v>
      </c>
      <c r="G319" s="1" t="s">
        <v>4037</v>
      </c>
      <c r="H319" s="72" t="s">
        <v>4040</v>
      </c>
      <c r="I319" s="5"/>
      <c r="J319" s="6">
        <v>100</v>
      </c>
      <c r="K319" s="2"/>
      <c r="L319" s="142"/>
    </row>
    <row r="320" spans="1:12" ht="24">
      <c r="A320" s="72" t="s">
        <v>16</v>
      </c>
      <c r="B320" s="6">
        <v>1</v>
      </c>
      <c r="C320" s="1" t="s">
        <v>32318</v>
      </c>
      <c r="D320" s="6">
        <v>1</v>
      </c>
      <c r="E320" s="84" t="s">
        <v>4074</v>
      </c>
      <c r="F320" s="6">
        <v>1</v>
      </c>
      <c r="G320" s="1" t="s">
        <v>4069</v>
      </c>
      <c r="H320" s="72" t="s">
        <v>4072</v>
      </c>
      <c r="I320" s="5"/>
      <c r="J320" s="6">
        <v>100</v>
      </c>
      <c r="K320" s="2"/>
      <c r="L320" s="142"/>
    </row>
    <row r="321" spans="1:12" ht="24">
      <c r="A321" s="72" t="s">
        <v>16</v>
      </c>
      <c r="B321" s="6">
        <v>1</v>
      </c>
      <c r="C321" s="1" t="s">
        <v>1439</v>
      </c>
      <c r="D321" s="6">
        <v>1</v>
      </c>
      <c r="E321" s="86" t="s">
        <v>1436</v>
      </c>
      <c r="F321" s="6">
        <v>1</v>
      </c>
      <c r="G321" s="1" t="s">
        <v>1441</v>
      </c>
      <c r="H321" s="72" t="s">
        <v>4099</v>
      </c>
      <c r="I321" s="5"/>
      <c r="J321" s="6">
        <v>100</v>
      </c>
      <c r="K321" s="2"/>
      <c r="L321" s="142"/>
    </row>
    <row r="322" spans="1:12" ht="24">
      <c r="A322" s="72" t="s">
        <v>16</v>
      </c>
      <c r="B322" s="6">
        <v>1</v>
      </c>
      <c r="C322" s="1" t="s">
        <v>32319</v>
      </c>
      <c r="D322" s="6">
        <v>1</v>
      </c>
      <c r="E322" s="84" t="s">
        <v>4123</v>
      </c>
      <c r="F322" s="6">
        <v>1</v>
      </c>
      <c r="G322" s="1" t="s">
        <v>4120</v>
      </c>
      <c r="H322" s="72" t="s">
        <v>4122</v>
      </c>
      <c r="I322" s="5"/>
      <c r="J322" s="6">
        <v>100</v>
      </c>
      <c r="K322" s="2"/>
      <c r="L322" s="142"/>
    </row>
    <row r="323" spans="1:12" ht="24">
      <c r="A323" s="72" t="s">
        <v>16</v>
      </c>
      <c r="B323" s="6">
        <v>1</v>
      </c>
      <c r="C323" s="1" t="s">
        <v>32320</v>
      </c>
      <c r="D323" s="6">
        <v>1</v>
      </c>
      <c r="E323" s="84" t="s">
        <v>4143</v>
      </c>
      <c r="F323" s="6">
        <v>1</v>
      </c>
      <c r="G323" s="1" t="s">
        <v>4138</v>
      </c>
      <c r="H323" s="72" t="s">
        <v>4141</v>
      </c>
      <c r="I323" s="5"/>
      <c r="J323" s="6">
        <v>100</v>
      </c>
      <c r="K323" s="2"/>
      <c r="L323" s="142"/>
    </row>
    <row r="324" spans="1:12" ht="14.4">
      <c r="A324" s="72" t="s">
        <v>16</v>
      </c>
      <c r="B324" s="6">
        <v>1</v>
      </c>
      <c r="C324" s="12" t="s">
        <v>32349</v>
      </c>
      <c r="D324" s="6">
        <v>1</v>
      </c>
      <c r="E324" s="76" t="s">
        <v>5072</v>
      </c>
      <c r="F324" s="6">
        <v>1</v>
      </c>
      <c r="G324" s="72" t="s">
        <v>5067</v>
      </c>
      <c r="H324" s="72" t="s">
        <v>5070</v>
      </c>
      <c r="I324" s="5"/>
      <c r="J324" s="6">
        <v>100</v>
      </c>
      <c r="K324" s="2"/>
      <c r="L324" s="142"/>
    </row>
    <row r="325" spans="1:12" ht="14.4">
      <c r="A325" s="72" t="s">
        <v>16</v>
      </c>
      <c r="B325" s="6">
        <v>1</v>
      </c>
      <c r="C325" s="12" t="s">
        <v>32350</v>
      </c>
      <c r="D325" s="6">
        <v>1</v>
      </c>
      <c r="E325" s="76" t="s">
        <v>5151</v>
      </c>
      <c r="F325" s="6">
        <v>1</v>
      </c>
      <c r="G325" s="72" t="s">
        <v>5146</v>
      </c>
      <c r="H325" s="72" t="s">
        <v>5149</v>
      </c>
      <c r="I325" s="5"/>
      <c r="J325" s="6">
        <v>100</v>
      </c>
      <c r="K325" s="2"/>
      <c r="L325" s="142"/>
    </row>
    <row r="326" spans="1:12" ht="14.4">
      <c r="A326" s="72" t="s">
        <v>16</v>
      </c>
      <c r="B326" s="6">
        <v>1</v>
      </c>
      <c r="C326" s="12" t="s">
        <v>5177</v>
      </c>
      <c r="D326" s="6">
        <v>1</v>
      </c>
      <c r="E326" s="76" t="s">
        <v>5176</v>
      </c>
      <c r="F326" s="6">
        <v>1</v>
      </c>
      <c r="G326" s="12" t="s">
        <v>5178</v>
      </c>
      <c r="H326" s="72" t="s">
        <v>11363</v>
      </c>
      <c r="I326" s="5"/>
      <c r="J326" s="6">
        <v>100</v>
      </c>
      <c r="K326" s="2"/>
      <c r="L326" s="142"/>
    </row>
    <row r="327" spans="1:12" ht="14.4">
      <c r="A327" s="72" t="s">
        <v>16</v>
      </c>
      <c r="B327" s="6">
        <v>1</v>
      </c>
      <c r="C327" s="12" t="s">
        <v>5180</v>
      </c>
      <c r="D327" s="6">
        <v>1</v>
      </c>
      <c r="E327" s="76" t="s">
        <v>5179</v>
      </c>
      <c r="F327" s="6">
        <v>1</v>
      </c>
      <c r="G327" s="12" t="s">
        <v>5181</v>
      </c>
      <c r="H327" s="72" t="s">
        <v>11367</v>
      </c>
      <c r="I327" s="5"/>
      <c r="J327" s="6">
        <v>100</v>
      </c>
      <c r="K327" s="2"/>
      <c r="L327" s="142"/>
    </row>
    <row r="328" spans="1:12" ht="14.4">
      <c r="A328" s="72" t="s">
        <v>16</v>
      </c>
      <c r="B328" s="6">
        <v>1</v>
      </c>
      <c r="C328" s="12" t="s">
        <v>11295</v>
      </c>
      <c r="D328" s="6">
        <v>1</v>
      </c>
      <c r="E328" s="60" t="s">
        <v>11294</v>
      </c>
      <c r="F328" s="6">
        <v>1</v>
      </c>
      <c r="G328" s="72" t="s">
        <v>11296</v>
      </c>
      <c r="H328" s="72" t="s">
        <v>11376</v>
      </c>
      <c r="I328" s="5"/>
      <c r="J328" s="6">
        <v>100</v>
      </c>
      <c r="K328" s="2"/>
      <c r="L328" s="142"/>
    </row>
    <row r="329" spans="1:12" ht="24">
      <c r="A329" s="72" t="s">
        <v>16</v>
      </c>
      <c r="B329" s="6">
        <v>1</v>
      </c>
      <c r="C329" s="1" t="s">
        <v>1531</v>
      </c>
      <c r="D329" s="6">
        <v>1</v>
      </c>
      <c r="E329" s="86" t="s">
        <v>1528</v>
      </c>
      <c r="F329" s="6">
        <v>1</v>
      </c>
      <c r="G329" s="1" t="s">
        <v>1533</v>
      </c>
      <c r="H329" s="72" t="s">
        <v>5163</v>
      </c>
      <c r="I329" s="5"/>
      <c r="J329" s="6">
        <v>100</v>
      </c>
      <c r="K329" s="2"/>
      <c r="L329" s="142"/>
    </row>
    <row r="330" spans="1:12" ht="24">
      <c r="A330" s="72" t="s">
        <v>16</v>
      </c>
      <c r="B330" s="6">
        <v>1</v>
      </c>
      <c r="C330" s="1" t="s">
        <v>1537</v>
      </c>
      <c r="D330" s="6">
        <v>1</v>
      </c>
      <c r="E330" s="86" t="s">
        <v>1536</v>
      </c>
      <c r="F330" s="6">
        <v>1</v>
      </c>
      <c r="G330" s="1" t="s">
        <v>1538</v>
      </c>
      <c r="H330" s="72" t="s">
        <v>5157</v>
      </c>
      <c r="I330" s="5"/>
      <c r="J330" s="6">
        <v>100</v>
      </c>
      <c r="K330" s="2"/>
      <c r="L330" s="142"/>
    </row>
    <row r="331" spans="1:12" ht="14.4">
      <c r="A331" s="72" t="s">
        <v>16</v>
      </c>
      <c r="B331" s="6">
        <v>1</v>
      </c>
      <c r="C331" s="12" t="s">
        <v>1546</v>
      </c>
      <c r="D331" s="6">
        <v>1</v>
      </c>
      <c r="E331" s="60" t="s">
        <v>1545</v>
      </c>
      <c r="F331" s="6">
        <v>1</v>
      </c>
      <c r="G331" s="72" t="s">
        <v>1547</v>
      </c>
      <c r="H331" s="72" t="s">
        <v>5174</v>
      </c>
      <c r="I331" s="5"/>
      <c r="J331" s="6">
        <v>100</v>
      </c>
      <c r="K331" s="2"/>
      <c r="L331" s="142"/>
    </row>
    <row r="332" spans="1:12" ht="14.4">
      <c r="A332" s="72" t="s">
        <v>16</v>
      </c>
      <c r="B332" s="6">
        <v>1</v>
      </c>
      <c r="C332" s="12" t="s">
        <v>1551</v>
      </c>
      <c r="D332" s="6">
        <v>1</v>
      </c>
      <c r="E332" s="60" t="s">
        <v>1550</v>
      </c>
      <c r="F332" s="6">
        <v>1</v>
      </c>
      <c r="G332" s="72" t="s">
        <v>1552</v>
      </c>
      <c r="H332" s="72" t="s">
        <v>5185</v>
      </c>
      <c r="I332" s="5"/>
      <c r="J332" s="6">
        <v>100</v>
      </c>
      <c r="K332" s="2"/>
      <c r="L332" s="142"/>
    </row>
    <row r="333" spans="1:12" ht="14.4">
      <c r="A333" s="72" t="s">
        <v>16</v>
      </c>
      <c r="B333" s="6">
        <v>1</v>
      </c>
      <c r="C333" s="12" t="s">
        <v>1554</v>
      </c>
      <c r="D333" s="6">
        <v>1</v>
      </c>
      <c r="E333" s="60" t="s">
        <v>1553</v>
      </c>
      <c r="F333" s="6">
        <v>1</v>
      </c>
      <c r="G333" s="72" t="s">
        <v>1555</v>
      </c>
      <c r="H333" s="72" t="s">
        <v>5189</v>
      </c>
      <c r="I333" s="5"/>
      <c r="J333" s="6">
        <v>100</v>
      </c>
      <c r="K333" s="2"/>
      <c r="L333" s="142"/>
    </row>
    <row r="334" spans="1:12" ht="14.4">
      <c r="A334" s="72" t="s">
        <v>16</v>
      </c>
      <c r="B334" s="6">
        <v>1</v>
      </c>
      <c r="C334" s="12" t="s">
        <v>1557</v>
      </c>
      <c r="D334" s="6">
        <v>1</v>
      </c>
      <c r="E334" s="60" t="s">
        <v>1556</v>
      </c>
      <c r="F334" s="6">
        <v>1</v>
      </c>
      <c r="G334" s="72" t="s">
        <v>1558</v>
      </c>
      <c r="H334" s="72" t="s">
        <v>5193</v>
      </c>
      <c r="I334" s="5"/>
      <c r="J334" s="6">
        <v>100</v>
      </c>
      <c r="K334" s="2"/>
      <c r="L334" s="142"/>
    </row>
    <row r="335" spans="1:12" ht="14.4">
      <c r="A335" s="72" t="s">
        <v>16</v>
      </c>
      <c r="B335" s="6">
        <v>1</v>
      </c>
      <c r="C335" s="12" t="s">
        <v>1560</v>
      </c>
      <c r="D335" s="6">
        <v>1</v>
      </c>
      <c r="E335" s="60" t="s">
        <v>1559</v>
      </c>
      <c r="F335" s="6">
        <v>1</v>
      </c>
      <c r="G335" s="72" t="s">
        <v>1561</v>
      </c>
      <c r="H335" s="72" t="s">
        <v>5197</v>
      </c>
      <c r="I335" s="5"/>
      <c r="J335" s="6">
        <v>100</v>
      </c>
      <c r="K335" s="2"/>
      <c r="L335" s="142"/>
    </row>
    <row r="336" spans="1:12" ht="14.4">
      <c r="A336" s="72" t="s">
        <v>16</v>
      </c>
      <c r="B336" s="6">
        <v>1</v>
      </c>
      <c r="C336" s="12" t="s">
        <v>1565</v>
      </c>
      <c r="D336" s="6">
        <v>1</v>
      </c>
      <c r="E336" s="60" t="s">
        <v>1562</v>
      </c>
      <c r="F336" s="6">
        <v>1</v>
      </c>
      <c r="G336" s="72" t="s">
        <v>1567</v>
      </c>
      <c r="H336" s="72" t="s">
        <v>5201</v>
      </c>
      <c r="I336" s="5"/>
      <c r="J336" s="6">
        <v>100</v>
      </c>
      <c r="K336" s="2"/>
      <c r="L336" s="142"/>
    </row>
    <row r="337" spans="1:12" ht="14.4">
      <c r="A337" s="72" t="s">
        <v>16</v>
      </c>
      <c r="B337" s="6">
        <v>1</v>
      </c>
      <c r="C337" s="12" t="s">
        <v>1571</v>
      </c>
      <c r="D337" s="6">
        <v>1</v>
      </c>
      <c r="E337" s="60" t="s">
        <v>1568</v>
      </c>
      <c r="F337" s="6">
        <v>1</v>
      </c>
      <c r="G337" s="72" t="s">
        <v>1573</v>
      </c>
      <c r="H337" s="72" t="s">
        <v>5211</v>
      </c>
      <c r="I337" s="5"/>
      <c r="J337" s="6">
        <v>100</v>
      </c>
      <c r="K337" s="2"/>
      <c r="L337" s="142"/>
    </row>
    <row r="338" spans="1:12" ht="14.4">
      <c r="A338" s="72" t="s">
        <v>16</v>
      </c>
      <c r="B338" s="6">
        <v>1</v>
      </c>
      <c r="C338" s="12" t="s">
        <v>1575</v>
      </c>
      <c r="D338" s="6">
        <v>1</v>
      </c>
      <c r="E338" s="60" t="s">
        <v>1574</v>
      </c>
      <c r="F338" s="6">
        <v>1</v>
      </c>
      <c r="G338" s="72" t="s">
        <v>1576</v>
      </c>
      <c r="H338" s="72" t="s">
        <v>5215</v>
      </c>
      <c r="I338" s="5"/>
      <c r="J338" s="6">
        <v>100</v>
      </c>
      <c r="K338" s="2"/>
      <c r="L338" s="142"/>
    </row>
    <row r="339" spans="1:12" ht="14.4">
      <c r="A339" s="72" t="s">
        <v>16</v>
      </c>
      <c r="B339" s="6">
        <v>1</v>
      </c>
      <c r="C339" s="12" t="s">
        <v>32345</v>
      </c>
      <c r="D339" s="6">
        <v>1</v>
      </c>
      <c r="E339" s="76" t="s">
        <v>5222</v>
      </c>
      <c r="F339" s="6">
        <v>1</v>
      </c>
      <c r="G339" s="72" t="s">
        <v>5217</v>
      </c>
      <c r="H339" s="72" t="s">
        <v>5220</v>
      </c>
      <c r="I339" s="5"/>
      <c r="J339" s="6">
        <v>100</v>
      </c>
      <c r="K339" s="2"/>
      <c r="L339" s="142"/>
    </row>
    <row r="340" spans="1:12" ht="14.4">
      <c r="A340" s="72" t="s">
        <v>16</v>
      </c>
      <c r="B340" s="6">
        <v>1</v>
      </c>
      <c r="C340" s="12" t="s">
        <v>1580</v>
      </c>
      <c r="D340" s="6">
        <v>1</v>
      </c>
      <c r="E340" s="60" t="s">
        <v>1577</v>
      </c>
      <c r="F340" s="6">
        <v>1</v>
      </c>
      <c r="G340" s="72" t="s">
        <v>1582</v>
      </c>
      <c r="H340" s="72" t="s">
        <v>5225</v>
      </c>
      <c r="I340" s="5"/>
      <c r="J340" s="6">
        <v>100</v>
      </c>
      <c r="K340" s="2"/>
      <c r="L340" s="142"/>
    </row>
    <row r="341" spans="1:12" ht="14.4">
      <c r="A341" s="72" t="s">
        <v>16</v>
      </c>
      <c r="B341" s="6">
        <v>1</v>
      </c>
      <c r="C341" s="12" t="s">
        <v>1584</v>
      </c>
      <c r="D341" s="6">
        <v>1</v>
      </c>
      <c r="E341" s="60" t="s">
        <v>1583</v>
      </c>
      <c r="F341" s="6">
        <v>1</v>
      </c>
      <c r="G341" s="72" t="s">
        <v>1585</v>
      </c>
      <c r="H341" s="72" t="s">
        <v>5229</v>
      </c>
      <c r="I341" s="5"/>
      <c r="J341" s="6">
        <v>100</v>
      </c>
      <c r="K341" s="2"/>
      <c r="L341" s="142"/>
    </row>
    <row r="342" spans="1:12" ht="14.4">
      <c r="A342" s="72" t="s">
        <v>16</v>
      </c>
      <c r="B342" s="6">
        <v>1</v>
      </c>
      <c r="C342" s="12" t="s">
        <v>32346</v>
      </c>
      <c r="D342" s="6">
        <v>1</v>
      </c>
      <c r="E342" s="76" t="s">
        <v>5236</v>
      </c>
      <c r="F342" s="6">
        <v>1</v>
      </c>
      <c r="G342" s="72" t="s">
        <v>5231</v>
      </c>
      <c r="H342" s="72" t="s">
        <v>5234</v>
      </c>
      <c r="I342" s="5"/>
      <c r="J342" s="6">
        <v>100</v>
      </c>
      <c r="K342" s="2"/>
      <c r="L342" s="142"/>
    </row>
    <row r="343" spans="1:12" ht="14.4">
      <c r="A343" s="72" t="s">
        <v>16</v>
      </c>
      <c r="B343" s="6">
        <v>1</v>
      </c>
      <c r="C343" s="12" t="s">
        <v>1587</v>
      </c>
      <c r="D343" s="6">
        <v>1</v>
      </c>
      <c r="E343" s="60" t="s">
        <v>1586</v>
      </c>
      <c r="F343" s="6">
        <v>1</v>
      </c>
      <c r="G343" s="72" t="s">
        <v>1588</v>
      </c>
      <c r="H343" s="72" t="s">
        <v>5239</v>
      </c>
      <c r="I343" s="5"/>
      <c r="J343" s="6">
        <v>100</v>
      </c>
      <c r="K343" s="2"/>
      <c r="L343" s="142"/>
    </row>
    <row r="344" spans="1:12" ht="14.4">
      <c r="A344" s="72" t="s">
        <v>16</v>
      </c>
      <c r="B344" s="6">
        <v>1</v>
      </c>
      <c r="C344" s="12" t="s">
        <v>1590</v>
      </c>
      <c r="D344" s="6">
        <v>1</v>
      </c>
      <c r="E344" s="60" t="s">
        <v>1589</v>
      </c>
      <c r="F344" s="6">
        <v>1</v>
      </c>
      <c r="G344" s="72" t="s">
        <v>1591</v>
      </c>
      <c r="H344" s="72" t="s">
        <v>5243</v>
      </c>
      <c r="I344" s="5"/>
      <c r="J344" s="6">
        <v>100</v>
      </c>
      <c r="K344" s="2"/>
      <c r="L344" s="142"/>
    </row>
    <row r="345" spans="1:12" ht="14.4">
      <c r="A345" s="72" t="s">
        <v>16</v>
      </c>
      <c r="B345" s="6">
        <v>1</v>
      </c>
      <c r="C345" s="12" t="s">
        <v>32347</v>
      </c>
      <c r="D345" s="6">
        <v>1</v>
      </c>
      <c r="E345" s="76" t="s">
        <v>5250</v>
      </c>
      <c r="F345" s="6">
        <v>1</v>
      </c>
      <c r="G345" s="72" t="s">
        <v>5245</v>
      </c>
      <c r="H345" s="72" t="s">
        <v>5248</v>
      </c>
      <c r="I345" s="5"/>
      <c r="J345" s="6">
        <v>100</v>
      </c>
      <c r="K345" s="2"/>
      <c r="L345" s="142"/>
    </row>
    <row r="346" spans="1:12" ht="14.4">
      <c r="A346" s="72" t="s">
        <v>16</v>
      </c>
      <c r="B346" s="6">
        <v>1</v>
      </c>
      <c r="C346" s="12" t="s">
        <v>1593</v>
      </c>
      <c r="D346" s="6">
        <v>1</v>
      </c>
      <c r="E346" s="60" t="s">
        <v>1592</v>
      </c>
      <c r="F346" s="6">
        <v>1</v>
      </c>
      <c r="G346" s="72" t="s">
        <v>1594</v>
      </c>
      <c r="H346" s="72" t="s">
        <v>5253</v>
      </c>
      <c r="I346" s="5"/>
      <c r="J346" s="6">
        <v>100</v>
      </c>
      <c r="K346" s="2"/>
      <c r="L346" s="142"/>
    </row>
    <row r="347" spans="1:12" ht="14.4">
      <c r="A347" s="72" t="s">
        <v>16</v>
      </c>
      <c r="B347" s="6">
        <v>1</v>
      </c>
      <c r="C347" s="12" t="s">
        <v>1596</v>
      </c>
      <c r="D347" s="6">
        <v>1</v>
      </c>
      <c r="E347" s="60" t="s">
        <v>1595</v>
      </c>
      <c r="F347" s="6">
        <v>1</v>
      </c>
      <c r="G347" s="72" t="s">
        <v>1597</v>
      </c>
      <c r="H347" s="72" t="s">
        <v>5257</v>
      </c>
      <c r="I347" s="5"/>
      <c r="J347" s="6">
        <v>100</v>
      </c>
      <c r="K347" s="2"/>
      <c r="L347" s="142"/>
    </row>
    <row r="348" spans="1:12" ht="14.4">
      <c r="A348" s="72" t="s">
        <v>16</v>
      </c>
      <c r="B348" s="6">
        <v>1</v>
      </c>
      <c r="C348" s="12" t="s">
        <v>1599</v>
      </c>
      <c r="D348" s="6">
        <v>1</v>
      </c>
      <c r="E348" s="60" t="s">
        <v>1598</v>
      </c>
      <c r="F348" s="6">
        <v>1</v>
      </c>
      <c r="G348" s="72" t="s">
        <v>1600</v>
      </c>
      <c r="H348" s="72" t="s">
        <v>5261</v>
      </c>
      <c r="I348" s="5"/>
      <c r="J348" s="6">
        <v>100</v>
      </c>
      <c r="K348" s="2"/>
      <c r="L348" s="142"/>
    </row>
    <row r="349" spans="1:12" ht="14.4">
      <c r="A349" s="72" t="s">
        <v>16</v>
      </c>
      <c r="B349" s="6">
        <v>1</v>
      </c>
      <c r="C349" s="12" t="s">
        <v>32348</v>
      </c>
      <c r="D349" s="6">
        <v>1</v>
      </c>
      <c r="E349" s="76" t="s">
        <v>5276</v>
      </c>
      <c r="F349" s="6">
        <v>1</v>
      </c>
      <c r="G349" s="72" t="s">
        <v>5271</v>
      </c>
      <c r="H349" s="72" t="s">
        <v>5274</v>
      </c>
      <c r="I349" s="5"/>
      <c r="J349" s="6">
        <v>100</v>
      </c>
      <c r="K349" s="2"/>
      <c r="L349" s="142"/>
    </row>
    <row r="350" spans="1:12" ht="14.4">
      <c r="A350" s="72" t="s">
        <v>16</v>
      </c>
      <c r="B350" s="6">
        <v>1</v>
      </c>
      <c r="C350" s="12" t="s">
        <v>1655</v>
      </c>
      <c r="D350" s="6">
        <v>1</v>
      </c>
      <c r="E350" s="60" t="s">
        <v>1652</v>
      </c>
      <c r="F350" s="6">
        <v>1</v>
      </c>
      <c r="G350" s="72" t="s">
        <v>1656</v>
      </c>
      <c r="H350" s="72" t="s">
        <v>6983</v>
      </c>
      <c r="I350" s="5"/>
      <c r="J350" s="6">
        <v>100</v>
      </c>
      <c r="K350" s="2"/>
      <c r="L350" s="142"/>
    </row>
    <row r="351" spans="1:12" ht="14.4">
      <c r="A351" s="72" t="s">
        <v>16</v>
      </c>
      <c r="B351" s="6">
        <v>1</v>
      </c>
      <c r="C351" s="12" t="s">
        <v>1660</v>
      </c>
      <c r="D351" s="6">
        <v>1</v>
      </c>
      <c r="E351" s="60" t="s">
        <v>1657</v>
      </c>
      <c r="F351" s="6">
        <v>1</v>
      </c>
      <c r="G351" s="72" t="s">
        <v>1661</v>
      </c>
      <c r="H351" s="72" t="s">
        <v>7015</v>
      </c>
      <c r="I351" s="5"/>
      <c r="J351" s="6">
        <v>100</v>
      </c>
      <c r="K351" s="2"/>
      <c r="L351" s="142"/>
    </row>
    <row r="352" spans="1:12" ht="14.4">
      <c r="A352" s="72" t="s">
        <v>16</v>
      </c>
      <c r="B352" s="6">
        <v>1</v>
      </c>
      <c r="C352" s="12" t="s">
        <v>32351</v>
      </c>
      <c r="D352" s="6">
        <v>1</v>
      </c>
      <c r="E352" s="76" t="s">
        <v>32352</v>
      </c>
      <c r="F352" s="6">
        <v>1</v>
      </c>
      <c r="G352" s="72" t="s">
        <v>5368</v>
      </c>
      <c r="H352" s="72" t="s">
        <v>5371</v>
      </c>
      <c r="I352" s="5"/>
      <c r="J352" s="6">
        <v>100</v>
      </c>
      <c r="K352" s="2"/>
      <c r="L352" s="142"/>
    </row>
    <row r="353" spans="1:12" ht="14.4">
      <c r="A353" s="72" t="s">
        <v>16</v>
      </c>
      <c r="B353" s="6">
        <v>1</v>
      </c>
      <c r="C353" s="12" t="s">
        <v>11300</v>
      </c>
      <c r="D353" s="6">
        <v>1</v>
      </c>
      <c r="E353" s="60" t="s">
        <v>11297</v>
      </c>
      <c r="F353" s="6">
        <v>1</v>
      </c>
      <c r="G353" s="72" t="s">
        <v>1689</v>
      </c>
      <c r="H353" s="72" t="s">
        <v>6973</v>
      </c>
      <c r="I353" s="5"/>
      <c r="J353" s="6">
        <v>100</v>
      </c>
      <c r="K353" s="2"/>
      <c r="L353" s="142"/>
    </row>
    <row r="354" spans="1:12" ht="14.4">
      <c r="A354" s="72" t="s">
        <v>16</v>
      </c>
      <c r="B354" s="6">
        <v>1</v>
      </c>
      <c r="C354" s="12" t="s">
        <v>32360</v>
      </c>
      <c r="D354" s="6">
        <v>1</v>
      </c>
      <c r="E354" s="76" t="s">
        <v>6999</v>
      </c>
      <c r="F354" s="6">
        <v>1</v>
      </c>
      <c r="G354" s="12" t="s">
        <v>6995</v>
      </c>
      <c r="H354" s="72" t="s">
        <v>6998</v>
      </c>
      <c r="I354" s="5"/>
      <c r="J354" s="6">
        <v>100</v>
      </c>
      <c r="K354" s="2"/>
      <c r="L354" s="142"/>
    </row>
    <row r="355" spans="1:12" ht="14.4">
      <c r="A355" s="72" t="s">
        <v>16</v>
      </c>
      <c r="B355" s="6">
        <v>1</v>
      </c>
      <c r="C355" s="12" t="s">
        <v>7028</v>
      </c>
      <c r="D355" s="6">
        <v>1</v>
      </c>
      <c r="E355" s="76" t="s">
        <v>7006</v>
      </c>
      <c r="F355" s="6">
        <v>1</v>
      </c>
      <c r="G355" s="12" t="s">
        <v>7002</v>
      </c>
      <c r="H355" s="72" t="s">
        <v>7005</v>
      </c>
      <c r="I355" s="5"/>
      <c r="J355" s="6">
        <v>100</v>
      </c>
      <c r="K355" s="2"/>
      <c r="L355" s="142"/>
    </row>
    <row r="356" spans="1:12" ht="14.4">
      <c r="A356" s="72" t="s">
        <v>16</v>
      </c>
      <c r="B356" s="6">
        <v>1</v>
      </c>
      <c r="C356" s="12" t="s">
        <v>32361</v>
      </c>
      <c r="D356" s="6">
        <v>1</v>
      </c>
      <c r="E356" s="76" t="s">
        <v>7060</v>
      </c>
      <c r="F356" s="6">
        <v>1</v>
      </c>
      <c r="G356" s="12" t="s">
        <v>7056</v>
      </c>
      <c r="H356" s="72" t="s">
        <v>7059</v>
      </c>
      <c r="I356" s="5"/>
      <c r="J356" s="6">
        <v>100</v>
      </c>
      <c r="K356" s="2"/>
      <c r="L356" s="142"/>
    </row>
    <row r="357" spans="1:12" ht="14.4">
      <c r="A357" s="72" t="s">
        <v>16</v>
      </c>
      <c r="B357" s="6">
        <v>1</v>
      </c>
      <c r="C357" s="12" t="s">
        <v>1670</v>
      </c>
      <c r="D357" s="6">
        <v>1</v>
      </c>
      <c r="E357" s="60" t="s">
        <v>1667</v>
      </c>
      <c r="F357" s="6">
        <v>1</v>
      </c>
      <c r="G357" s="12" t="s">
        <v>1671</v>
      </c>
      <c r="H357" s="72" t="s">
        <v>7062</v>
      </c>
      <c r="I357" s="5"/>
      <c r="J357" s="6">
        <v>100</v>
      </c>
      <c r="K357" s="2"/>
      <c r="L357" s="142"/>
    </row>
    <row r="358" spans="1:12" ht="14.4">
      <c r="A358" s="72" t="s">
        <v>16</v>
      </c>
      <c r="B358" s="6">
        <v>1</v>
      </c>
      <c r="C358" s="12" t="s">
        <v>1675</v>
      </c>
      <c r="D358" s="6">
        <v>1</v>
      </c>
      <c r="E358" s="60" t="s">
        <v>1673</v>
      </c>
      <c r="F358" s="6">
        <v>1</v>
      </c>
      <c r="G358" s="12" t="s">
        <v>1676</v>
      </c>
      <c r="H358" s="72" t="s">
        <v>7064</v>
      </c>
      <c r="I358" s="5"/>
      <c r="J358" s="6">
        <v>100</v>
      </c>
      <c r="K358" s="2"/>
      <c r="L358" s="142"/>
    </row>
    <row r="359" spans="1:12" ht="14.4">
      <c r="A359" s="72" t="s">
        <v>16</v>
      </c>
      <c r="B359" s="6">
        <v>1</v>
      </c>
      <c r="C359" s="12" t="s">
        <v>1679</v>
      </c>
      <c r="D359" s="6">
        <v>1</v>
      </c>
      <c r="E359" s="60" t="s">
        <v>1677</v>
      </c>
      <c r="F359" s="6">
        <v>1</v>
      </c>
      <c r="G359" s="12" t="s">
        <v>1680</v>
      </c>
      <c r="H359" s="72" t="s">
        <v>7066</v>
      </c>
      <c r="I359" s="5"/>
      <c r="J359" s="6">
        <v>100</v>
      </c>
      <c r="K359" s="2"/>
      <c r="L359" s="142"/>
    </row>
    <row r="360" spans="1:12" ht="14.4">
      <c r="A360" s="72" t="s">
        <v>16</v>
      </c>
      <c r="B360" s="6">
        <v>1</v>
      </c>
      <c r="C360" s="12" t="s">
        <v>11302</v>
      </c>
      <c r="D360" s="6">
        <v>1</v>
      </c>
      <c r="E360" s="60" t="s">
        <v>7072</v>
      </c>
      <c r="F360" s="6">
        <v>1</v>
      </c>
      <c r="G360" s="72" t="s">
        <v>7050</v>
      </c>
      <c r="H360" s="72" t="s">
        <v>7071</v>
      </c>
      <c r="I360" s="5"/>
      <c r="J360" s="6">
        <v>100</v>
      </c>
      <c r="K360" s="2"/>
      <c r="L360" s="142"/>
    </row>
    <row r="361" spans="1:12" ht="14.4">
      <c r="A361" s="72" t="s">
        <v>16</v>
      </c>
      <c r="B361" s="6">
        <v>1</v>
      </c>
      <c r="C361" s="12" t="s">
        <v>1685</v>
      </c>
      <c r="D361" s="6">
        <v>1</v>
      </c>
      <c r="E361" s="60" t="s">
        <v>1683</v>
      </c>
      <c r="F361" s="6">
        <v>1</v>
      </c>
      <c r="G361" s="12" t="s">
        <v>1686</v>
      </c>
      <c r="H361" s="72" t="s">
        <v>7068</v>
      </c>
      <c r="I361" s="5"/>
      <c r="J361" s="6">
        <v>100</v>
      </c>
      <c r="K361" s="2"/>
      <c r="L361" s="142"/>
    </row>
    <row r="362" spans="1:12" ht="14.4">
      <c r="A362" s="72" t="s">
        <v>16</v>
      </c>
      <c r="B362" s="6">
        <v>1</v>
      </c>
      <c r="C362" s="12" t="s">
        <v>32217</v>
      </c>
      <c r="D362" s="6">
        <v>1</v>
      </c>
      <c r="E362" s="76" t="s">
        <v>32218</v>
      </c>
      <c r="F362" s="6">
        <v>1</v>
      </c>
      <c r="G362" s="5" t="s">
        <v>4924</v>
      </c>
      <c r="H362" s="72" t="s">
        <v>32219</v>
      </c>
      <c r="I362" s="5"/>
      <c r="J362" s="6">
        <v>100</v>
      </c>
      <c r="K362" s="2"/>
      <c r="L362" s="142"/>
    </row>
    <row r="363" spans="1:12" ht="14.4">
      <c r="A363" s="72" t="s">
        <v>16</v>
      </c>
      <c r="B363" s="6">
        <v>1</v>
      </c>
      <c r="C363" s="12" t="s">
        <v>32220</v>
      </c>
      <c r="D363" s="6">
        <v>1</v>
      </c>
      <c r="E363" s="76" t="s">
        <v>32221</v>
      </c>
      <c r="F363" s="6">
        <v>1</v>
      </c>
      <c r="G363" s="5" t="s">
        <v>4919</v>
      </c>
      <c r="H363" s="72" t="s">
        <v>32222</v>
      </c>
      <c r="I363" s="5"/>
      <c r="J363" s="6">
        <v>100</v>
      </c>
      <c r="K363" s="2"/>
      <c r="L363" s="142"/>
    </row>
    <row r="364" spans="1:12" ht="14.4">
      <c r="A364" s="72" t="s">
        <v>16</v>
      </c>
      <c r="B364" s="6">
        <v>1</v>
      </c>
      <c r="C364" s="69" t="s">
        <v>32147</v>
      </c>
      <c r="D364" s="6">
        <v>1</v>
      </c>
      <c r="E364" s="60" t="s">
        <v>32148</v>
      </c>
      <c r="F364" s="6">
        <v>1</v>
      </c>
      <c r="G364" s="5" t="s">
        <v>4929</v>
      </c>
      <c r="H364" s="69" t="s">
        <v>32147</v>
      </c>
      <c r="I364" s="5"/>
      <c r="J364" s="6">
        <v>100</v>
      </c>
      <c r="K364" s="2"/>
      <c r="L364" s="142"/>
    </row>
    <row r="365" spans="1:12" ht="14.4">
      <c r="A365" s="72" t="s">
        <v>16</v>
      </c>
      <c r="B365" s="6">
        <v>1</v>
      </c>
      <c r="C365" s="12" t="s">
        <v>32223</v>
      </c>
      <c r="D365" s="6">
        <v>1</v>
      </c>
      <c r="E365" s="76" t="s">
        <v>32224</v>
      </c>
      <c r="F365" s="6">
        <v>1</v>
      </c>
      <c r="G365" s="5" t="s">
        <v>10350</v>
      </c>
      <c r="H365" s="72" t="s">
        <v>32225</v>
      </c>
      <c r="I365" s="5"/>
      <c r="J365" s="6">
        <v>100</v>
      </c>
      <c r="K365" s="2"/>
      <c r="L365" s="142"/>
    </row>
    <row r="366" spans="1:12" ht="14.4">
      <c r="A366" s="72" t="s">
        <v>16</v>
      </c>
      <c r="B366" s="6">
        <v>1</v>
      </c>
      <c r="C366" s="72" t="s">
        <v>32308</v>
      </c>
      <c r="D366" s="6">
        <v>1</v>
      </c>
      <c r="E366" s="60" t="s">
        <v>11128</v>
      </c>
      <c r="F366" s="6">
        <v>1</v>
      </c>
      <c r="G366" s="5" t="s">
        <v>11124</v>
      </c>
      <c r="H366" s="72" t="s">
        <v>11126</v>
      </c>
      <c r="I366" s="5"/>
      <c r="J366" s="6">
        <v>100</v>
      </c>
      <c r="K366" s="2"/>
      <c r="L366" s="142"/>
    </row>
    <row r="367" spans="1:12" ht="14.4">
      <c r="A367" s="72" t="s">
        <v>16</v>
      </c>
      <c r="B367" s="6">
        <v>1</v>
      </c>
      <c r="C367" s="12" t="s">
        <v>10353</v>
      </c>
      <c r="D367" s="6">
        <v>1</v>
      </c>
      <c r="E367" s="60" t="s">
        <v>10350</v>
      </c>
      <c r="F367" s="6">
        <v>1</v>
      </c>
      <c r="G367" s="72" t="s">
        <v>203</v>
      </c>
      <c r="H367" s="72" t="s">
        <v>206</v>
      </c>
      <c r="I367" s="5"/>
      <c r="J367" s="6">
        <v>100</v>
      </c>
      <c r="K367" s="2"/>
      <c r="L367" s="142"/>
    </row>
    <row r="368" spans="1:12" ht="14.4">
      <c r="A368" s="72" t="s">
        <v>16</v>
      </c>
      <c r="B368" s="6">
        <v>1</v>
      </c>
      <c r="C368" s="12" t="s">
        <v>1488</v>
      </c>
      <c r="D368" s="6">
        <v>1</v>
      </c>
      <c r="E368" s="60" t="s">
        <v>1487</v>
      </c>
      <c r="F368" s="6">
        <v>1</v>
      </c>
      <c r="G368" s="12" t="s">
        <v>208</v>
      </c>
      <c r="H368" s="72" t="s">
        <v>211</v>
      </c>
      <c r="I368" s="5"/>
      <c r="J368" s="6">
        <v>100</v>
      </c>
      <c r="K368" s="2"/>
      <c r="L368" s="142"/>
    </row>
    <row r="369" spans="1:12" ht="14.4">
      <c r="A369" s="72" t="s">
        <v>16</v>
      </c>
      <c r="B369" s="6">
        <v>1</v>
      </c>
      <c r="C369" s="12" t="s">
        <v>32333</v>
      </c>
      <c r="D369" s="6">
        <v>1</v>
      </c>
      <c r="E369" s="76" t="s">
        <v>32334</v>
      </c>
      <c r="F369" s="6">
        <v>1</v>
      </c>
      <c r="G369" s="12" t="s">
        <v>208</v>
      </c>
      <c r="H369" s="72" t="s">
        <v>211</v>
      </c>
      <c r="I369" s="5"/>
      <c r="J369" s="6">
        <v>100</v>
      </c>
      <c r="K369" s="2"/>
      <c r="L369" s="142"/>
    </row>
    <row r="370" spans="1:12" ht="14.4">
      <c r="A370" s="72" t="s">
        <v>16</v>
      </c>
      <c r="B370" s="6">
        <v>1</v>
      </c>
      <c r="C370" s="12" t="s">
        <v>32355</v>
      </c>
      <c r="D370" s="6">
        <v>1</v>
      </c>
      <c r="E370" s="76" t="s">
        <v>6140</v>
      </c>
      <c r="F370" s="6">
        <v>1</v>
      </c>
      <c r="G370" s="72" t="s">
        <v>6135</v>
      </c>
      <c r="H370" s="72" t="s">
        <v>6138</v>
      </c>
      <c r="I370" s="5"/>
      <c r="J370" s="6">
        <v>100</v>
      </c>
      <c r="K370" s="2"/>
      <c r="L370" s="142"/>
    </row>
    <row r="371" spans="1:12" ht="14.4">
      <c r="A371" s="72" t="s">
        <v>16</v>
      </c>
      <c r="B371" s="6">
        <v>1</v>
      </c>
      <c r="C371" s="12" t="s">
        <v>32356</v>
      </c>
      <c r="D371" s="6">
        <v>1</v>
      </c>
      <c r="E371" s="76" t="s">
        <v>6146</v>
      </c>
      <c r="F371" s="6">
        <v>1</v>
      </c>
      <c r="G371" s="72" t="s">
        <v>6141</v>
      </c>
      <c r="H371" s="72" t="s">
        <v>6144</v>
      </c>
      <c r="I371" s="5"/>
      <c r="J371" s="6">
        <v>100</v>
      </c>
      <c r="K371" s="2"/>
      <c r="L371" s="142"/>
    </row>
    <row r="372" spans="1:12" ht="14.4">
      <c r="A372" s="72" t="s">
        <v>16</v>
      </c>
      <c r="B372" s="6">
        <v>1</v>
      </c>
      <c r="C372" s="12" t="s">
        <v>32365</v>
      </c>
      <c r="D372" s="6">
        <v>1</v>
      </c>
      <c r="E372" s="76" t="s">
        <v>7296</v>
      </c>
      <c r="F372" s="6">
        <v>1</v>
      </c>
      <c r="G372" s="72" t="s">
        <v>7291</v>
      </c>
      <c r="H372" s="72" t="s">
        <v>7294</v>
      </c>
      <c r="I372" s="5"/>
      <c r="J372" s="6">
        <v>100</v>
      </c>
      <c r="K372" s="2"/>
      <c r="L372" s="142"/>
    </row>
    <row r="373" spans="1:12" ht="14.4">
      <c r="A373" s="72" t="s">
        <v>16</v>
      </c>
      <c r="B373" s="6">
        <v>1</v>
      </c>
      <c r="C373" s="12" t="s">
        <v>32366</v>
      </c>
      <c r="D373" s="6">
        <v>1</v>
      </c>
      <c r="E373" s="76" t="s">
        <v>7320</v>
      </c>
      <c r="F373" s="6">
        <v>1</v>
      </c>
      <c r="G373" s="72" t="s">
        <v>7315</v>
      </c>
      <c r="H373" s="72" t="s">
        <v>7318</v>
      </c>
      <c r="I373" s="5"/>
      <c r="J373" s="6">
        <v>100</v>
      </c>
      <c r="K373" s="2"/>
      <c r="L373" s="142"/>
    </row>
    <row r="374" spans="1:12" ht="14.4">
      <c r="A374" s="72" t="s">
        <v>16</v>
      </c>
      <c r="B374" s="6">
        <v>1</v>
      </c>
      <c r="C374" s="12" t="s">
        <v>7151</v>
      </c>
      <c r="D374" s="6">
        <v>1</v>
      </c>
      <c r="E374" s="76" t="s">
        <v>7153</v>
      </c>
      <c r="F374" s="6">
        <v>1</v>
      </c>
      <c r="G374" s="72" t="s">
        <v>7148</v>
      </c>
      <c r="H374" s="72" t="s">
        <v>7151</v>
      </c>
      <c r="I374" s="5"/>
      <c r="J374" s="6">
        <v>100</v>
      </c>
      <c r="K374" s="2"/>
      <c r="L374" s="142"/>
    </row>
    <row r="375" spans="1:12" ht="14.4">
      <c r="A375" s="72" t="s">
        <v>16</v>
      </c>
      <c r="B375" s="6">
        <v>1</v>
      </c>
      <c r="C375" s="12" t="s">
        <v>7169</v>
      </c>
      <c r="D375" s="6">
        <v>1</v>
      </c>
      <c r="E375" s="76" t="s">
        <v>7171</v>
      </c>
      <c r="F375" s="6">
        <v>1</v>
      </c>
      <c r="G375" s="12" t="s">
        <v>7166</v>
      </c>
      <c r="H375" s="72" t="s">
        <v>7169</v>
      </c>
      <c r="I375" s="5"/>
      <c r="J375" s="6">
        <v>100</v>
      </c>
      <c r="K375" s="2"/>
      <c r="L375" s="142"/>
    </row>
    <row r="376" spans="1:12" ht="14.4">
      <c r="A376" s="72" t="s">
        <v>16</v>
      </c>
      <c r="B376" s="6">
        <v>1</v>
      </c>
      <c r="C376" s="12" t="s">
        <v>1692</v>
      </c>
      <c r="D376" s="6">
        <v>1</v>
      </c>
      <c r="E376" s="60" t="s">
        <v>1690</v>
      </c>
      <c r="F376" s="6">
        <v>1</v>
      </c>
      <c r="G376" s="72" t="s">
        <v>1693</v>
      </c>
      <c r="H376" s="72" t="s">
        <v>7173</v>
      </c>
      <c r="I376" s="5"/>
      <c r="J376" s="6">
        <v>100</v>
      </c>
      <c r="K376" s="2"/>
      <c r="L376" s="142"/>
    </row>
    <row r="377" spans="1:12" ht="14.4">
      <c r="A377" s="72" t="s">
        <v>16</v>
      </c>
      <c r="B377" s="6">
        <v>1</v>
      </c>
      <c r="C377" s="12" t="s">
        <v>1700</v>
      </c>
      <c r="D377" s="6">
        <v>1</v>
      </c>
      <c r="E377" s="60" t="s">
        <v>1698</v>
      </c>
      <c r="F377" s="6">
        <v>1</v>
      </c>
      <c r="G377" s="72" t="s">
        <v>1701</v>
      </c>
      <c r="H377" s="72" t="s">
        <v>1700</v>
      </c>
      <c r="I377" s="5"/>
      <c r="J377" s="6">
        <v>100</v>
      </c>
      <c r="K377" s="2"/>
      <c r="L377" s="142"/>
    </row>
    <row r="378" spans="1:12" ht="14.4">
      <c r="A378" s="72" t="s">
        <v>16</v>
      </c>
      <c r="B378" s="6">
        <v>1</v>
      </c>
      <c r="C378" s="12" t="s">
        <v>1704</v>
      </c>
      <c r="D378" s="6">
        <v>1</v>
      </c>
      <c r="E378" s="60" t="s">
        <v>1702</v>
      </c>
      <c r="F378" s="6">
        <v>1</v>
      </c>
      <c r="G378" s="72" t="s">
        <v>1705</v>
      </c>
      <c r="H378" s="72" t="s">
        <v>1704</v>
      </c>
      <c r="I378" s="5"/>
      <c r="J378" s="6">
        <v>100</v>
      </c>
      <c r="K378" s="2"/>
      <c r="L378" s="142"/>
    </row>
    <row r="379" spans="1:12" ht="14.4">
      <c r="A379" s="72" t="s">
        <v>16</v>
      </c>
      <c r="B379" s="6">
        <v>1</v>
      </c>
      <c r="C379" s="12" t="s">
        <v>32357</v>
      </c>
      <c r="D379" s="6">
        <v>1</v>
      </c>
      <c r="E379" s="76" t="s">
        <v>6152</v>
      </c>
      <c r="F379" s="6">
        <v>1</v>
      </c>
      <c r="G379" s="72" t="s">
        <v>6147</v>
      </c>
      <c r="H379" s="72" t="s">
        <v>6150</v>
      </c>
      <c r="I379" s="5"/>
      <c r="J379" s="6">
        <v>100</v>
      </c>
      <c r="K379" s="2"/>
      <c r="L379" s="142"/>
    </row>
    <row r="380" spans="1:12" ht="14.4">
      <c r="A380" s="72" t="s">
        <v>16</v>
      </c>
      <c r="B380" s="6">
        <v>1</v>
      </c>
      <c r="C380" s="12" t="s">
        <v>1629</v>
      </c>
      <c r="D380" s="6">
        <v>1</v>
      </c>
      <c r="E380" s="60" t="s">
        <v>1628</v>
      </c>
      <c r="F380" s="6">
        <v>1</v>
      </c>
      <c r="G380" s="72" t="s">
        <v>1630</v>
      </c>
      <c r="H380" s="72" t="s">
        <v>6155</v>
      </c>
      <c r="I380" s="5"/>
      <c r="J380" s="6">
        <v>100</v>
      </c>
      <c r="K380" s="2"/>
      <c r="L380" s="142"/>
    </row>
    <row r="381" spans="1:12" ht="14.4">
      <c r="A381" s="72" t="s">
        <v>16</v>
      </c>
      <c r="B381" s="6">
        <v>1</v>
      </c>
      <c r="C381" s="12" t="s">
        <v>1634</v>
      </c>
      <c r="D381" s="6">
        <v>1</v>
      </c>
      <c r="E381" s="60" t="s">
        <v>1633</v>
      </c>
      <c r="F381" s="6">
        <v>1</v>
      </c>
      <c r="G381" s="72" t="s">
        <v>1635</v>
      </c>
      <c r="H381" s="72" t="s">
        <v>6165</v>
      </c>
      <c r="I381" s="5"/>
      <c r="J381" s="6">
        <v>100</v>
      </c>
      <c r="K381" s="2"/>
      <c r="L381" s="142"/>
    </row>
    <row r="382" spans="1:12" ht="14.4">
      <c r="A382" s="72" t="s">
        <v>16</v>
      </c>
      <c r="B382" s="6">
        <v>1</v>
      </c>
      <c r="C382" s="12" t="s">
        <v>32358</v>
      </c>
      <c r="D382" s="6">
        <v>1</v>
      </c>
      <c r="E382" s="76" t="s">
        <v>6532</v>
      </c>
      <c r="F382" s="6">
        <v>1</v>
      </c>
      <c r="G382" s="72" t="s">
        <v>6527</v>
      </c>
      <c r="H382" s="72" t="s">
        <v>6530</v>
      </c>
      <c r="I382" s="5"/>
      <c r="J382" s="6">
        <v>100</v>
      </c>
      <c r="K382" s="2"/>
      <c r="L382" s="142"/>
    </row>
    <row r="383" spans="1:12" ht="14.4">
      <c r="A383" s="72" t="s">
        <v>16</v>
      </c>
      <c r="B383" s="6">
        <v>1</v>
      </c>
      <c r="C383" s="12" t="s">
        <v>1638</v>
      </c>
      <c r="D383" s="6">
        <v>1</v>
      </c>
      <c r="E383" s="60" t="s">
        <v>1637</v>
      </c>
      <c r="F383" s="6">
        <v>1</v>
      </c>
      <c r="G383" s="72" t="s">
        <v>1639</v>
      </c>
      <c r="H383" s="72" t="s">
        <v>6535</v>
      </c>
      <c r="I383" s="5"/>
      <c r="J383" s="6">
        <v>100</v>
      </c>
      <c r="K383" s="2"/>
      <c r="L383" s="142"/>
    </row>
    <row r="384" spans="1:12" ht="14.4">
      <c r="A384" s="72" t="s">
        <v>16</v>
      </c>
      <c r="B384" s="6">
        <v>1</v>
      </c>
      <c r="C384" s="12" t="s">
        <v>1647</v>
      </c>
      <c r="D384" s="6">
        <v>1</v>
      </c>
      <c r="E384" s="60" t="s">
        <v>1646</v>
      </c>
      <c r="F384" s="6">
        <v>1</v>
      </c>
      <c r="G384" s="72" t="s">
        <v>1648</v>
      </c>
      <c r="H384" s="72" t="s">
        <v>6539</v>
      </c>
      <c r="I384" s="5"/>
      <c r="J384" s="6">
        <v>100</v>
      </c>
      <c r="K384" s="2"/>
      <c r="L384" s="142"/>
    </row>
    <row r="385" spans="1:12" ht="14.4">
      <c r="A385" s="72" t="s">
        <v>16</v>
      </c>
      <c r="B385" s="6">
        <v>1</v>
      </c>
      <c r="C385" s="12" t="s">
        <v>1650</v>
      </c>
      <c r="D385" s="6">
        <v>1</v>
      </c>
      <c r="E385" s="60" t="s">
        <v>1649</v>
      </c>
      <c r="F385" s="6">
        <v>1</v>
      </c>
      <c r="G385" s="72" t="s">
        <v>1651</v>
      </c>
      <c r="H385" s="72" t="s">
        <v>6571</v>
      </c>
      <c r="I385" s="5"/>
      <c r="J385" s="6">
        <v>100</v>
      </c>
      <c r="K385" s="2"/>
      <c r="L385" s="142"/>
    </row>
    <row r="386" spans="1:12" ht="14.4">
      <c r="A386" s="72" t="s">
        <v>16</v>
      </c>
      <c r="B386" s="6">
        <v>1</v>
      </c>
      <c r="C386" s="69" t="s">
        <v>32149</v>
      </c>
      <c r="D386" s="6">
        <v>1</v>
      </c>
      <c r="E386" s="60" t="s">
        <v>32150</v>
      </c>
      <c r="F386" s="6">
        <v>1</v>
      </c>
      <c r="G386" s="5" t="s">
        <v>1510</v>
      </c>
      <c r="H386" s="69" t="s">
        <v>32149</v>
      </c>
      <c r="I386" s="5"/>
      <c r="J386" s="6">
        <v>100</v>
      </c>
      <c r="K386" s="2"/>
      <c r="L386" s="142"/>
    </row>
    <row r="387" spans="1:12" ht="14.4">
      <c r="A387" s="72" t="s">
        <v>16</v>
      </c>
      <c r="B387" s="6">
        <v>1</v>
      </c>
      <c r="C387" s="12" t="s">
        <v>11005</v>
      </c>
      <c r="D387" s="6">
        <v>1</v>
      </c>
      <c r="E387" s="60" t="s">
        <v>11004</v>
      </c>
      <c r="F387" s="6">
        <v>1</v>
      </c>
      <c r="G387" s="72" t="s">
        <v>11469</v>
      </c>
      <c r="H387" s="72" t="s">
        <v>11472</v>
      </c>
      <c r="I387" s="5"/>
      <c r="J387" s="6">
        <v>100</v>
      </c>
      <c r="K387" s="2"/>
      <c r="L387" s="142"/>
    </row>
    <row r="388" spans="1:12" ht="14.4">
      <c r="A388" s="72" t="s">
        <v>16</v>
      </c>
      <c r="B388" s="6">
        <v>1</v>
      </c>
      <c r="C388" s="12" t="s">
        <v>11007</v>
      </c>
      <c r="D388" s="6">
        <v>1</v>
      </c>
      <c r="E388" s="60" t="s">
        <v>11006</v>
      </c>
      <c r="F388" s="6">
        <v>1</v>
      </c>
      <c r="G388" s="72" t="s">
        <v>11475</v>
      </c>
      <c r="H388" s="72" t="s">
        <v>11478</v>
      </c>
      <c r="I388" s="5"/>
      <c r="J388" s="6">
        <v>100</v>
      </c>
      <c r="K388" s="2"/>
      <c r="L388" s="142"/>
    </row>
    <row r="389" spans="1:12" ht="14.4">
      <c r="A389" s="72" t="s">
        <v>16</v>
      </c>
      <c r="B389" s="6">
        <v>1</v>
      </c>
      <c r="C389" s="12" t="s">
        <v>1420</v>
      </c>
      <c r="D389" s="6">
        <v>1</v>
      </c>
      <c r="E389" s="60" t="s">
        <v>1419</v>
      </c>
      <c r="F389" s="6">
        <v>1</v>
      </c>
      <c r="G389" s="12" t="s">
        <v>1421</v>
      </c>
      <c r="H389" s="72" t="s">
        <v>6416</v>
      </c>
      <c r="I389" s="5"/>
      <c r="J389" s="6">
        <v>100</v>
      </c>
      <c r="K389" s="2"/>
      <c r="L389" s="142"/>
    </row>
    <row r="390" spans="1:12" ht="14.4">
      <c r="A390" s="72" t="s">
        <v>16</v>
      </c>
      <c r="B390" s="6">
        <v>1</v>
      </c>
      <c r="C390" s="12" t="s">
        <v>32353</v>
      </c>
      <c r="D390" s="6">
        <v>1</v>
      </c>
      <c r="E390" s="76" t="s">
        <v>5828</v>
      </c>
      <c r="F390" s="6">
        <v>1</v>
      </c>
      <c r="G390" s="72" t="s">
        <v>5824</v>
      </c>
      <c r="H390" s="72" t="s">
        <v>5827</v>
      </c>
      <c r="I390" s="5"/>
      <c r="J390" s="6">
        <v>100</v>
      </c>
      <c r="K390" s="2"/>
      <c r="L390" s="142"/>
    </row>
    <row r="391" spans="1:12" ht="14.4">
      <c r="A391" s="72" t="s">
        <v>16</v>
      </c>
      <c r="B391" s="6">
        <v>1</v>
      </c>
      <c r="C391" s="12" t="s">
        <v>5860</v>
      </c>
      <c r="D391" s="6">
        <v>1</v>
      </c>
      <c r="E391" s="76" t="s">
        <v>5818</v>
      </c>
      <c r="F391" s="6">
        <v>1</v>
      </c>
      <c r="G391" s="12" t="s">
        <v>5814</v>
      </c>
      <c r="H391" s="72" t="s">
        <v>5817</v>
      </c>
      <c r="I391" s="5"/>
      <c r="J391" s="6">
        <v>100</v>
      </c>
      <c r="K391" s="2"/>
      <c r="L391" s="142"/>
    </row>
    <row r="392" spans="1:12" ht="24">
      <c r="A392" s="72" t="s">
        <v>16</v>
      </c>
      <c r="B392" s="6">
        <v>1</v>
      </c>
      <c r="C392" s="1" t="s">
        <v>1425</v>
      </c>
      <c r="D392" s="6">
        <v>1</v>
      </c>
      <c r="E392" s="86" t="s">
        <v>1424</v>
      </c>
      <c r="F392" s="6">
        <v>1</v>
      </c>
      <c r="G392" s="1" t="s">
        <v>1426</v>
      </c>
      <c r="H392" s="72" t="s">
        <v>6402</v>
      </c>
      <c r="I392" s="5"/>
      <c r="J392" s="6">
        <v>100</v>
      </c>
      <c r="K392" s="2"/>
      <c r="L392" s="142"/>
    </row>
    <row r="393" spans="1:12" ht="24">
      <c r="A393" s="72" t="s">
        <v>16</v>
      </c>
      <c r="B393" s="6">
        <v>1</v>
      </c>
      <c r="C393" s="1" t="s">
        <v>1428</v>
      </c>
      <c r="D393" s="6">
        <v>1</v>
      </c>
      <c r="E393" s="86" t="s">
        <v>1427</v>
      </c>
      <c r="F393" s="6">
        <v>1</v>
      </c>
      <c r="G393" s="1" t="s">
        <v>1429</v>
      </c>
      <c r="H393" s="72" t="s">
        <v>6398</v>
      </c>
      <c r="I393" s="5"/>
      <c r="J393" s="6">
        <v>100</v>
      </c>
      <c r="K393" s="2"/>
      <c r="L393" s="142"/>
    </row>
    <row r="394" spans="1:12" ht="24">
      <c r="A394" s="72" t="s">
        <v>16</v>
      </c>
      <c r="B394" s="6">
        <v>1</v>
      </c>
      <c r="C394" s="1" t="s">
        <v>1433</v>
      </c>
      <c r="D394" s="6">
        <v>1</v>
      </c>
      <c r="E394" s="86" t="s">
        <v>1430</v>
      </c>
      <c r="F394" s="6">
        <v>1</v>
      </c>
      <c r="G394" s="1" t="s">
        <v>1435</v>
      </c>
      <c r="H394" s="72" t="s">
        <v>6412</v>
      </c>
      <c r="I394" s="5"/>
      <c r="J394" s="6">
        <v>100</v>
      </c>
      <c r="K394" s="2"/>
      <c r="L394" s="142"/>
    </row>
    <row r="395" spans="1:12" ht="24">
      <c r="A395" s="72" t="s">
        <v>16</v>
      </c>
      <c r="B395" s="6">
        <v>1</v>
      </c>
      <c r="C395" s="1" t="s">
        <v>32316</v>
      </c>
      <c r="D395" s="6">
        <v>1</v>
      </c>
      <c r="E395" s="84" t="s">
        <v>6409</v>
      </c>
      <c r="F395" s="6">
        <v>1</v>
      </c>
      <c r="G395" s="1" t="s">
        <v>6404</v>
      </c>
      <c r="H395" s="72" t="s">
        <v>6407</v>
      </c>
      <c r="I395" s="5"/>
      <c r="J395" s="6">
        <v>100</v>
      </c>
      <c r="K395" s="2"/>
      <c r="L395" s="142"/>
    </row>
    <row r="396" spans="1:12" ht="14.4">
      <c r="A396" s="72" t="s">
        <v>16</v>
      </c>
      <c r="B396" s="6">
        <v>1</v>
      </c>
      <c r="C396" s="12" t="s">
        <v>7093</v>
      </c>
      <c r="D396" s="6">
        <v>1</v>
      </c>
      <c r="E396" s="60" t="s">
        <v>7092</v>
      </c>
      <c r="F396" s="6">
        <v>1</v>
      </c>
      <c r="G396" s="72" t="s">
        <v>7094</v>
      </c>
      <c r="H396" s="72" t="s">
        <v>11771</v>
      </c>
      <c r="I396" s="5"/>
      <c r="J396" s="6">
        <v>100</v>
      </c>
      <c r="K396" s="2"/>
      <c r="L396" s="142"/>
    </row>
    <row r="397" spans="1:12" ht="14.4">
      <c r="A397" s="72" t="s">
        <v>16</v>
      </c>
      <c r="B397" s="6">
        <v>1</v>
      </c>
      <c r="C397" s="12" t="s">
        <v>11306</v>
      </c>
      <c r="D397" s="6">
        <v>1</v>
      </c>
      <c r="E397" s="60" t="s">
        <v>11303</v>
      </c>
      <c r="F397" s="6">
        <v>1</v>
      </c>
      <c r="G397" s="72" t="s">
        <v>11773</v>
      </c>
      <c r="H397" s="72" t="s">
        <v>11775</v>
      </c>
      <c r="I397" s="5"/>
      <c r="J397" s="6">
        <v>100</v>
      </c>
      <c r="K397" s="2"/>
      <c r="L397" s="142"/>
    </row>
    <row r="398" spans="1:12" ht="14.4">
      <c r="A398" s="72" t="s">
        <v>16</v>
      </c>
      <c r="B398" s="6">
        <v>1</v>
      </c>
      <c r="C398" s="12" t="s">
        <v>32277</v>
      </c>
      <c r="D398" s="6">
        <v>1</v>
      </c>
      <c r="E398" s="76" t="s">
        <v>11270</v>
      </c>
      <c r="F398" s="6">
        <v>1</v>
      </c>
      <c r="G398" s="5" t="s">
        <v>11265</v>
      </c>
      <c r="H398" s="72" t="s">
        <v>32278</v>
      </c>
      <c r="I398" s="5"/>
      <c r="J398" s="6">
        <v>100</v>
      </c>
      <c r="K398" s="2"/>
      <c r="L398" s="142"/>
    </row>
    <row r="399" spans="1:12" ht="14.4">
      <c r="A399" s="72" t="s">
        <v>16</v>
      </c>
      <c r="B399" s="6">
        <v>1</v>
      </c>
      <c r="C399" s="12" t="s">
        <v>32275</v>
      </c>
      <c r="D399" s="6">
        <v>1</v>
      </c>
      <c r="E399" s="76" t="s">
        <v>11181</v>
      </c>
      <c r="F399" s="6">
        <v>1</v>
      </c>
      <c r="G399" s="5" t="s">
        <v>11013</v>
      </c>
      <c r="H399" s="72" t="s">
        <v>32276</v>
      </c>
      <c r="I399" s="5"/>
      <c r="J399" s="6">
        <v>100</v>
      </c>
      <c r="K399" s="2"/>
      <c r="L399" s="142"/>
    </row>
    <row r="400" spans="1:12" ht="14.4">
      <c r="A400" s="72" t="s">
        <v>16</v>
      </c>
      <c r="B400" s="6">
        <v>1</v>
      </c>
      <c r="C400" s="12" t="s">
        <v>32362</v>
      </c>
      <c r="D400" s="6">
        <v>1</v>
      </c>
      <c r="E400" s="76" t="s">
        <v>32363</v>
      </c>
      <c r="F400" s="6">
        <v>1</v>
      </c>
      <c r="G400" s="12" t="s">
        <v>1689</v>
      </c>
      <c r="H400" s="72" t="s">
        <v>6973</v>
      </c>
      <c r="I400" s="5"/>
      <c r="J400" s="6">
        <v>100</v>
      </c>
      <c r="K400" s="2"/>
      <c r="L400" s="142"/>
    </row>
    <row r="401" spans="1:12" ht="14.4">
      <c r="A401" s="72" t="s">
        <v>16</v>
      </c>
      <c r="B401" s="6">
        <v>1</v>
      </c>
      <c r="C401" s="12" t="s">
        <v>1688</v>
      </c>
      <c r="D401" s="6">
        <v>1</v>
      </c>
      <c r="E401" s="60" t="s">
        <v>1687</v>
      </c>
      <c r="F401" s="6">
        <v>1</v>
      </c>
      <c r="G401" s="12" t="s">
        <v>1689</v>
      </c>
      <c r="H401" s="72" t="s">
        <v>6973</v>
      </c>
      <c r="I401" s="5"/>
      <c r="J401" s="6">
        <v>100</v>
      </c>
      <c r="K401" s="2"/>
      <c r="L401" s="142"/>
    </row>
    <row r="402" spans="1:12" ht="14.4">
      <c r="A402" s="72" t="s">
        <v>16</v>
      </c>
      <c r="B402" s="6">
        <v>1</v>
      </c>
      <c r="C402" s="12" t="s">
        <v>5862</v>
      </c>
      <c r="D402" s="6">
        <v>1</v>
      </c>
      <c r="E402" s="76" t="s">
        <v>5861</v>
      </c>
      <c r="F402" s="6">
        <v>1</v>
      </c>
      <c r="G402" s="12" t="s">
        <v>5565</v>
      </c>
      <c r="H402" s="72" t="s">
        <v>5568</v>
      </c>
      <c r="I402" s="5"/>
      <c r="J402" s="6">
        <v>100</v>
      </c>
      <c r="K402" s="2"/>
      <c r="L402" s="142"/>
    </row>
    <row r="403" spans="1:12" ht="14.4">
      <c r="A403" s="72" t="s">
        <v>16</v>
      </c>
      <c r="B403" s="6">
        <v>1</v>
      </c>
      <c r="C403" s="12" t="s">
        <v>5864</v>
      </c>
      <c r="D403" s="6">
        <v>1</v>
      </c>
      <c r="E403" s="76" t="s">
        <v>5863</v>
      </c>
      <c r="F403" s="6">
        <v>1</v>
      </c>
      <c r="G403" s="12" t="s">
        <v>5614</v>
      </c>
      <c r="H403" s="72" t="s">
        <v>5617</v>
      </c>
      <c r="I403" s="5"/>
      <c r="J403" s="6">
        <v>100</v>
      </c>
      <c r="K403" s="2"/>
      <c r="L403" s="142"/>
    </row>
    <row r="404" spans="1:12" ht="14.4">
      <c r="A404" s="72" t="s">
        <v>16</v>
      </c>
      <c r="B404" s="6">
        <v>1</v>
      </c>
      <c r="C404" s="72" t="s">
        <v>32151</v>
      </c>
      <c r="D404" s="6">
        <v>1</v>
      </c>
      <c r="E404" s="85" t="s">
        <v>5706</v>
      </c>
      <c r="F404" s="6">
        <v>1</v>
      </c>
      <c r="G404" s="5" t="s">
        <v>5703</v>
      </c>
      <c r="H404" s="72" t="s">
        <v>32152</v>
      </c>
      <c r="I404" s="5"/>
      <c r="J404" s="6">
        <v>100</v>
      </c>
      <c r="K404" s="2"/>
      <c r="L404" s="142"/>
    </row>
    <row r="405" spans="1:12" ht="14.4">
      <c r="A405" s="72" t="s">
        <v>16</v>
      </c>
      <c r="B405" s="6">
        <v>1</v>
      </c>
      <c r="C405" s="12" t="s">
        <v>5865</v>
      </c>
      <c r="D405" s="6">
        <v>1</v>
      </c>
      <c r="E405" s="76" t="s">
        <v>5680</v>
      </c>
      <c r="F405" s="6">
        <v>1</v>
      </c>
      <c r="G405" s="12" t="s">
        <v>5676</v>
      </c>
      <c r="H405" s="72" t="s">
        <v>5679</v>
      </c>
      <c r="I405" s="5"/>
      <c r="J405" s="6">
        <v>100</v>
      </c>
      <c r="K405" s="2"/>
      <c r="L405" s="142"/>
    </row>
    <row r="406" spans="1:12" ht="14.4">
      <c r="A406" s="72" t="s">
        <v>16</v>
      </c>
      <c r="B406" s="6">
        <v>1</v>
      </c>
      <c r="C406" s="69" t="s">
        <v>32153</v>
      </c>
      <c r="D406" s="6">
        <v>1</v>
      </c>
      <c r="E406" s="60" t="s">
        <v>5766</v>
      </c>
      <c r="F406" s="6">
        <v>1</v>
      </c>
      <c r="G406" s="5" t="s">
        <v>5763</v>
      </c>
      <c r="H406" s="69" t="s">
        <v>32153</v>
      </c>
      <c r="I406" s="5"/>
      <c r="J406" s="6">
        <v>100</v>
      </c>
      <c r="K406" s="2"/>
      <c r="L406" s="142"/>
    </row>
    <row r="407" spans="1:12" ht="14.4">
      <c r="A407" s="72" t="s">
        <v>16</v>
      </c>
      <c r="B407" s="6">
        <v>1</v>
      </c>
      <c r="C407" s="12" t="s">
        <v>32335</v>
      </c>
      <c r="D407" s="6">
        <v>1</v>
      </c>
      <c r="E407" s="76" t="s">
        <v>32336</v>
      </c>
      <c r="F407" s="6">
        <v>1</v>
      </c>
      <c r="G407" s="72" t="s">
        <v>1492</v>
      </c>
      <c r="H407" s="72" t="s">
        <v>4936</v>
      </c>
      <c r="I407" s="5"/>
      <c r="J407" s="6">
        <v>100</v>
      </c>
      <c r="K407" s="2"/>
      <c r="L407" s="142"/>
    </row>
    <row r="408" spans="1:12" ht="14.4">
      <c r="A408" s="72" t="s">
        <v>16</v>
      </c>
      <c r="B408" s="6">
        <v>1</v>
      </c>
      <c r="C408" s="12" t="s">
        <v>1491</v>
      </c>
      <c r="D408" s="6">
        <v>1</v>
      </c>
      <c r="E408" s="60" t="s">
        <v>1490</v>
      </c>
      <c r="F408" s="6">
        <v>1</v>
      </c>
      <c r="G408" s="72" t="s">
        <v>1492</v>
      </c>
      <c r="H408" s="72" t="s">
        <v>4936</v>
      </c>
      <c r="I408" s="5"/>
      <c r="J408" s="6">
        <v>100</v>
      </c>
      <c r="K408" s="2"/>
      <c r="L408" s="142"/>
    </row>
    <row r="409" spans="1:12" ht="14.4">
      <c r="A409" s="72" t="s">
        <v>16</v>
      </c>
      <c r="B409" s="6">
        <v>1</v>
      </c>
      <c r="C409" s="12" t="s">
        <v>1502</v>
      </c>
      <c r="D409" s="6">
        <v>1</v>
      </c>
      <c r="E409" s="60" t="s">
        <v>1499</v>
      </c>
      <c r="F409" s="6">
        <v>1</v>
      </c>
      <c r="G409" s="72" t="s">
        <v>1504</v>
      </c>
      <c r="H409" s="72" t="s">
        <v>4943</v>
      </c>
      <c r="I409" s="5"/>
      <c r="J409" s="6">
        <v>100</v>
      </c>
      <c r="K409" s="2"/>
      <c r="L409" s="142"/>
    </row>
    <row r="410" spans="1:12" ht="14.4">
      <c r="A410" s="72" t="s">
        <v>16</v>
      </c>
      <c r="B410" s="6">
        <v>1</v>
      </c>
      <c r="C410" s="12" t="s">
        <v>1506</v>
      </c>
      <c r="D410" s="6">
        <v>1</v>
      </c>
      <c r="E410" s="60" t="s">
        <v>1505</v>
      </c>
      <c r="F410" s="6">
        <v>1</v>
      </c>
      <c r="G410" s="72" t="s">
        <v>1504</v>
      </c>
      <c r="H410" s="72" t="s">
        <v>4943</v>
      </c>
      <c r="I410" s="5"/>
      <c r="J410" s="6">
        <v>100</v>
      </c>
      <c r="K410" s="2"/>
      <c r="L410" s="142"/>
    </row>
    <row r="411" spans="1:12" ht="14.4">
      <c r="A411" s="72" t="s">
        <v>16</v>
      </c>
      <c r="B411" s="6">
        <v>1</v>
      </c>
      <c r="C411" s="12" t="s">
        <v>1508</v>
      </c>
      <c r="D411" s="6">
        <v>1</v>
      </c>
      <c r="E411" s="60" t="s">
        <v>1507</v>
      </c>
      <c r="F411" s="6">
        <v>1</v>
      </c>
      <c r="G411" s="72" t="s">
        <v>1509</v>
      </c>
      <c r="H411" s="72" t="s">
        <v>4948</v>
      </c>
      <c r="I411" s="5"/>
      <c r="J411" s="6">
        <v>100</v>
      </c>
      <c r="K411" s="2"/>
      <c r="L411" s="142"/>
    </row>
    <row r="412" spans="1:12" ht="14.4">
      <c r="A412" s="72" t="s">
        <v>16</v>
      </c>
      <c r="B412" s="6">
        <v>1</v>
      </c>
      <c r="C412" s="12" t="s">
        <v>1513</v>
      </c>
      <c r="D412" s="6">
        <v>1</v>
      </c>
      <c r="E412" s="60" t="s">
        <v>1510</v>
      </c>
      <c r="F412" s="6">
        <v>1</v>
      </c>
      <c r="G412" s="72" t="s">
        <v>1509</v>
      </c>
      <c r="H412" s="72" t="s">
        <v>4948</v>
      </c>
      <c r="I412" s="5"/>
      <c r="J412" s="6">
        <v>100</v>
      </c>
      <c r="K412" s="2"/>
      <c r="L412" s="142"/>
    </row>
    <row r="413" spans="1:12" ht="14.4">
      <c r="A413" s="72" t="s">
        <v>16</v>
      </c>
      <c r="B413" s="6">
        <v>1</v>
      </c>
      <c r="C413" s="12" t="s">
        <v>1519</v>
      </c>
      <c r="D413" s="6">
        <v>1</v>
      </c>
      <c r="E413" s="60" t="s">
        <v>1516</v>
      </c>
      <c r="F413" s="6">
        <v>1</v>
      </c>
      <c r="G413" s="74" t="s">
        <v>1504</v>
      </c>
      <c r="H413" s="72" t="s">
        <v>4943</v>
      </c>
      <c r="I413" s="5"/>
      <c r="J413" s="6">
        <v>100</v>
      </c>
      <c r="K413" s="2"/>
      <c r="L413" s="142"/>
    </row>
    <row r="414" spans="1:12" ht="14.4">
      <c r="A414" s="72" t="s">
        <v>16</v>
      </c>
      <c r="B414" s="6">
        <v>1</v>
      </c>
      <c r="C414" s="12" t="s">
        <v>32337</v>
      </c>
      <c r="D414" s="6">
        <v>1</v>
      </c>
      <c r="E414" s="76" t="s">
        <v>32338</v>
      </c>
      <c r="F414" s="6">
        <v>1</v>
      </c>
      <c r="G414" s="74" t="s">
        <v>1504</v>
      </c>
      <c r="H414" s="72" t="s">
        <v>4943</v>
      </c>
      <c r="I414" s="5"/>
      <c r="J414" s="6">
        <v>100</v>
      </c>
      <c r="K414" s="2"/>
      <c r="L414" s="142"/>
    </row>
    <row r="415" spans="1:12" ht="14.4">
      <c r="A415" s="72" t="s">
        <v>16</v>
      </c>
      <c r="B415" s="6">
        <v>1</v>
      </c>
      <c r="C415" s="12" t="s">
        <v>1522</v>
      </c>
      <c r="D415" s="6">
        <v>1</v>
      </c>
      <c r="E415" s="60" t="s">
        <v>1521</v>
      </c>
      <c r="F415" s="6">
        <v>1</v>
      </c>
      <c r="G415" s="74" t="s">
        <v>1509</v>
      </c>
      <c r="H415" s="72" t="s">
        <v>4948</v>
      </c>
      <c r="I415" s="5"/>
      <c r="J415" s="6">
        <v>100</v>
      </c>
      <c r="K415" s="2"/>
      <c r="L415" s="142"/>
    </row>
    <row r="416" spans="1:12" ht="14.4">
      <c r="A416" s="72" t="s">
        <v>16</v>
      </c>
      <c r="B416" s="6">
        <v>1</v>
      </c>
      <c r="C416" s="12" t="s">
        <v>32339</v>
      </c>
      <c r="D416" s="6">
        <v>1</v>
      </c>
      <c r="E416" s="76" t="s">
        <v>32340</v>
      </c>
      <c r="F416" s="6">
        <v>1</v>
      </c>
      <c r="G416" s="74" t="s">
        <v>4950</v>
      </c>
      <c r="H416" s="72" t="s">
        <v>4953</v>
      </c>
      <c r="I416" s="5"/>
      <c r="J416" s="6">
        <v>100</v>
      </c>
      <c r="K416" s="2"/>
      <c r="L416" s="142"/>
    </row>
    <row r="417" spans="1:12" ht="14.4">
      <c r="A417" s="72" t="s">
        <v>16</v>
      </c>
      <c r="B417" s="6">
        <v>1</v>
      </c>
      <c r="C417" s="12" t="s">
        <v>32341</v>
      </c>
      <c r="D417" s="6">
        <v>1</v>
      </c>
      <c r="E417" s="76" t="s">
        <v>32342</v>
      </c>
      <c r="F417" s="6">
        <v>1</v>
      </c>
      <c r="G417" s="74" t="s">
        <v>1492</v>
      </c>
      <c r="H417" s="72" t="s">
        <v>4936</v>
      </c>
      <c r="I417" s="5"/>
      <c r="J417" s="6">
        <v>100</v>
      </c>
      <c r="K417" s="2"/>
      <c r="L417" s="142"/>
    </row>
    <row r="418" spans="1:12" ht="14.4">
      <c r="A418" s="72" t="s">
        <v>16</v>
      </c>
      <c r="B418" s="6">
        <v>1</v>
      </c>
      <c r="C418" s="12" t="s">
        <v>32343</v>
      </c>
      <c r="D418" s="6">
        <v>1</v>
      </c>
      <c r="E418" s="76" t="s">
        <v>32344</v>
      </c>
      <c r="F418" s="6">
        <v>1</v>
      </c>
      <c r="G418" s="74" t="s">
        <v>1492</v>
      </c>
      <c r="H418" s="72" t="s">
        <v>4936</v>
      </c>
      <c r="I418" s="5"/>
      <c r="J418" s="6">
        <v>100</v>
      </c>
      <c r="K418" s="2"/>
      <c r="L418" s="142"/>
    </row>
    <row r="419" spans="1:12" ht="14.4">
      <c r="A419" s="72" t="s">
        <v>16</v>
      </c>
      <c r="B419" s="6">
        <v>1</v>
      </c>
      <c r="C419" s="12" t="s">
        <v>32354</v>
      </c>
      <c r="D419" s="6">
        <v>1</v>
      </c>
      <c r="E419" s="76" t="s">
        <v>188</v>
      </c>
      <c r="F419" s="6">
        <v>1</v>
      </c>
      <c r="G419" s="74" t="s">
        <v>184</v>
      </c>
      <c r="H419" s="72" t="s">
        <v>187</v>
      </c>
      <c r="I419" s="5"/>
      <c r="J419" s="6">
        <v>100</v>
      </c>
      <c r="K419" s="2"/>
      <c r="L419" s="142"/>
    </row>
    <row r="420" spans="1:12" ht="14.4">
      <c r="A420" s="72" t="s">
        <v>16</v>
      </c>
      <c r="B420" s="6">
        <v>1</v>
      </c>
      <c r="C420" s="12" t="s">
        <v>1627</v>
      </c>
      <c r="D420" s="6">
        <v>1</v>
      </c>
      <c r="E420" s="60" t="s">
        <v>193</v>
      </c>
      <c r="F420" s="6">
        <v>1</v>
      </c>
      <c r="G420" s="72" t="s">
        <v>189</v>
      </c>
      <c r="H420" s="72" t="s">
        <v>192</v>
      </c>
      <c r="I420" s="5"/>
      <c r="J420" s="6">
        <v>100</v>
      </c>
      <c r="K420" s="2"/>
      <c r="L420" s="142"/>
    </row>
    <row r="421" spans="1:12" ht="14.4">
      <c r="A421" s="72" t="s">
        <v>16</v>
      </c>
      <c r="B421" s="6">
        <v>1</v>
      </c>
      <c r="C421" s="72" t="s">
        <v>32283</v>
      </c>
      <c r="D421" s="6">
        <v>1</v>
      </c>
      <c r="E421" s="60" t="s">
        <v>6057</v>
      </c>
      <c r="F421" s="6">
        <v>1</v>
      </c>
      <c r="G421" s="5" t="s">
        <v>6053</v>
      </c>
      <c r="H421" s="72" t="s">
        <v>32284</v>
      </c>
      <c r="I421" s="5"/>
      <c r="J421" s="6">
        <v>100</v>
      </c>
      <c r="K421" s="2"/>
      <c r="L421" s="142"/>
    </row>
    <row r="422" spans="1:12" ht="14.4">
      <c r="A422" s="72" t="s">
        <v>16</v>
      </c>
      <c r="B422" s="6">
        <v>1</v>
      </c>
      <c r="C422" s="72" t="s">
        <v>32285</v>
      </c>
      <c r="D422" s="6">
        <v>1</v>
      </c>
      <c r="E422" s="60" t="s">
        <v>6062</v>
      </c>
      <c r="F422" s="6">
        <v>1</v>
      </c>
      <c r="G422" s="5" t="s">
        <v>6058</v>
      </c>
      <c r="H422" s="72" t="s">
        <v>32286</v>
      </c>
      <c r="I422" s="5"/>
      <c r="J422" s="6">
        <v>100</v>
      </c>
      <c r="K422" s="2"/>
      <c r="L422" s="142"/>
    </row>
    <row r="423" spans="1:12" ht="14.4">
      <c r="A423" s="72" t="s">
        <v>16</v>
      </c>
      <c r="B423" s="6">
        <v>1</v>
      </c>
      <c r="C423" s="72" t="s">
        <v>32287</v>
      </c>
      <c r="D423" s="6">
        <v>1</v>
      </c>
      <c r="E423" s="60" t="s">
        <v>6067</v>
      </c>
      <c r="F423" s="6">
        <v>1</v>
      </c>
      <c r="G423" s="5" t="s">
        <v>6063</v>
      </c>
      <c r="H423" s="72" t="s">
        <v>32288</v>
      </c>
      <c r="I423" s="5"/>
      <c r="J423" s="6">
        <v>100</v>
      </c>
      <c r="K423" s="2"/>
      <c r="L423" s="142"/>
    </row>
    <row r="424" spans="1:12" ht="14.4">
      <c r="A424" s="72" t="s">
        <v>16</v>
      </c>
      <c r="B424" s="6">
        <v>1</v>
      </c>
      <c r="C424" s="12" t="s">
        <v>32389</v>
      </c>
      <c r="D424" s="6">
        <v>1</v>
      </c>
      <c r="E424" s="76" t="s">
        <v>11025</v>
      </c>
      <c r="F424" s="6">
        <v>1</v>
      </c>
      <c r="G424" s="72" t="s">
        <v>11020</v>
      </c>
      <c r="H424" s="72" t="s">
        <v>11023</v>
      </c>
      <c r="I424" s="5"/>
      <c r="J424" s="6">
        <v>100</v>
      </c>
      <c r="K424" s="2"/>
      <c r="L424" s="142"/>
    </row>
    <row r="425" spans="1:12" ht="14.4">
      <c r="A425" s="72" t="s">
        <v>16</v>
      </c>
      <c r="B425" s="6">
        <v>1</v>
      </c>
      <c r="C425" s="12" t="s">
        <v>32390</v>
      </c>
      <c r="D425" s="6">
        <v>1</v>
      </c>
      <c r="E425" s="76" t="s">
        <v>11083</v>
      </c>
      <c r="F425" s="6">
        <v>1</v>
      </c>
      <c r="G425" s="72" t="s">
        <v>11078</v>
      </c>
      <c r="H425" s="72" t="s">
        <v>11081</v>
      </c>
      <c r="I425" s="5"/>
      <c r="J425" s="6">
        <v>100</v>
      </c>
      <c r="K425" s="2"/>
      <c r="L425" s="142"/>
    </row>
    <row r="426" spans="1:12" ht="14.4">
      <c r="A426" s="72" t="s">
        <v>16</v>
      </c>
      <c r="B426" s="6">
        <v>1</v>
      </c>
      <c r="C426" s="12" t="s">
        <v>1807</v>
      </c>
      <c r="D426" s="6">
        <v>1</v>
      </c>
      <c r="E426" s="60" t="s">
        <v>1804</v>
      </c>
      <c r="F426" s="6">
        <v>1</v>
      </c>
      <c r="G426" s="72" t="s">
        <v>1809</v>
      </c>
      <c r="H426" s="72" t="s">
        <v>11086</v>
      </c>
      <c r="I426" s="5"/>
      <c r="J426" s="6">
        <v>100</v>
      </c>
      <c r="K426" s="2"/>
      <c r="L426" s="142"/>
    </row>
    <row r="427" spans="1:12" ht="14.4">
      <c r="A427" s="72" t="s">
        <v>16</v>
      </c>
      <c r="B427" s="6">
        <v>1</v>
      </c>
      <c r="C427" s="12" t="s">
        <v>32391</v>
      </c>
      <c r="D427" s="6">
        <v>1</v>
      </c>
      <c r="E427" s="76" t="s">
        <v>11099</v>
      </c>
      <c r="F427" s="6">
        <v>1</v>
      </c>
      <c r="G427" s="72" t="s">
        <v>11094</v>
      </c>
      <c r="H427" s="72" t="s">
        <v>11097</v>
      </c>
      <c r="I427" s="5"/>
      <c r="J427" s="6">
        <v>100</v>
      </c>
      <c r="K427" s="2"/>
      <c r="L427" s="142"/>
    </row>
    <row r="428" spans="1:12" ht="14.4">
      <c r="A428" s="72" t="s">
        <v>16</v>
      </c>
      <c r="B428" s="6">
        <v>1</v>
      </c>
      <c r="C428" s="12" t="s">
        <v>32392</v>
      </c>
      <c r="D428" s="6">
        <v>1</v>
      </c>
      <c r="E428" s="76" t="s">
        <v>11105</v>
      </c>
      <c r="F428" s="6">
        <v>1</v>
      </c>
      <c r="G428" s="72" t="s">
        <v>11100</v>
      </c>
      <c r="H428" s="72" t="s">
        <v>11103</v>
      </c>
      <c r="I428" s="5"/>
      <c r="J428" s="6">
        <v>100</v>
      </c>
      <c r="K428" s="2"/>
      <c r="L428" s="142"/>
    </row>
    <row r="429" spans="1:12" ht="14.4">
      <c r="A429" s="72" t="s">
        <v>16</v>
      </c>
      <c r="B429" s="6">
        <v>1</v>
      </c>
      <c r="C429" s="12" t="s">
        <v>32393</v>
      </c>
      <c r="D429" s="6">
        <v>1</v>
      </c>
      <c r="E429" s="76" t="s">
        <v>11111</v>
      </c>
      <c r="F429" s="6">
        <v>1</v>
      </c>
      <c r="G429" s="72" t="s">
        <v>11106</v>
      </c>
      <c r="H429" s="72" t="s">
        <v>11109</v>
      </c>
      <c r="I429" s="5"/>
      <c r="J429" s="6">
        <v>100</v>
      </c>
      <c r="K429" s="2"/>
      <c r="L429" s="142"/>
    </row>
    <row r="430" spans="1:12" ht="24">
      <c r="A430" s="72" t="s">
        <v>16</v>
      </c>
      <c r="B430" s="6">
        <v>1</v>
      </c>
      <c r="C430" s="1" t="s">
        <v>32359</v>
      </c>
      <c r="D430" s="6">
        <v>1</v>
      </c>
      <c r="E430" s="84" t="s">
        <v>6816</v>
      </c>
      <c r="F430" s="6">
        <v>1</v>
      </c>
      <c r="G430" s="1" t="s">
        <v>6811</v>
      </c>
      <c r="H430" s="72" t="s">
        <v>6814</v>
      </c>
      <c r="I430" s="5"/>
      <c r="J430" s="6">
        <v>100</v>
      </c>
      <c r="K430" s="2"/>
      <c r="L430" s="142"/>
    </row>
    <row r="431" spans="1:12" ht="14.4">
      <c r="A431" s="72" t="s">
        <v>16</v>
      </c>
      <c r="B431" s="6">
        <v>1</v>
      </c>
      <c r="C431" s="72" t="s">
        <v>32154</v>
      </c>
      <c r="D431" s="6">
        <v>1</v>
      </c>
      <c r="E431" s="85" t="s">
        <v>5386</v>
      </c>
      <c r="F431" s="6">
        <v>1</v>
      </c>
      <c r="G431" s="5" t="s">
        <v>5381</v>
      </c>
      <c r="H431" s="72" t="s">
        <v>32155</v>
      </c>
      <c r="I431" s="5"/>
      <c r="J431" s="6">
        <v>100</v>
      </c>
      <c r="K431" s="2"/>
      <c r="L431" s="142"/>
    </row>
    <row r="432" spans="1:12" ht="14.4">
      <c r="A432" s="72" t="s">
        <v>16</v>
      </c>
      <c r="B432" s="6">
        <v>1</v>
      </c>
      <c r="C432" s="69" t="s">
        <v>32156</v>
      </c>
      <c r="D432" s="6">
        <v>1</v>
      </c>
      <c r="E432" s="60" t="s">
        <v>5452</v>
      </c>
      <c r="F432" s="6">
        <v>1</v>
      </c>
      <c r="G432" s="5" t="s">
        <v>5447</v>
      </c>
      <c r="H432" s="69" t="s">
        <v>32156</v>
      </c>
      <c r="I432" s="5"/>
      <c r="J432" s="6">
        <v>100</v>
      </c>
      <c r="K432" s="2"/>
      <c r="L432" s="142"/>
    </row>
    <row r="433" spans="1:12" ht="14.4">
      <c r="A433" s="72" t="s">
        <v>16</v>
      </c>
      <c r="B433" s="6">
        <v>1</v>
      </c>
      <c r="C433" s="72" t="s">
        <v>32157</v>
      </c>
      <c r="D433" s="6">
        <v>1</v>
      </c>
      <c r="E433" s="85" t="s">
        <v>5398</v>
      </c>
      <c r="F433" s="6">
        <v>1</v>
      </c>
      <c r="G433" s="5" t="s">
        <v>5393</v>
      </c>
      <c r="H433" s="72" t="s">
        <v>32158</v>
      </c>
      <c r="I433" s="5"/>
      <c r="J433" s="6">
        <v>100</v>
      </c>
      <c r="K433" s="2"/>
      <c r="L433" s="142"/>
    </row>
    <row r="434" spans="1:12" ht="14.4">
      <c r="A434" s="72" t="s">
        <v>16</v>
      </c>
      <c r="B434" s="6">
        <v>1</v>
      </c>
      <c r="C434" s="69" t="s">
        <v>32159</v>
      </c>
      <c r="D434" s="6">
        <v>1</v>
      </c>
      <c r="E434" s="60" t="s">
        <v>5464</v>
      </c>
      <c r="F434" s="6">
        <v>1</v>
      </c>
      <c r="G434" s="5" t="s">
        <v>5459</v>
      </c>
      <c r="H434" s="69" t="s">
        <v>32159</v>
      </c>
      <c r="I434" s="5"/>
      <c r="J434" s="6">
        <v>100</v>
      </c>
      <c r="K434" s="2"/>
      <c r="L434" s="142"/>
    </row>
    <row r="435" spans="1:12" ht="14.4">
      <c r="A435" s="72" t="s">
        <v>16</v>
      </c>
      <c r="B435" s="6">
        <v>1</v>
      </c>
      <c r="C435" s="69" t="s">
        <v>32160</v>
      </c>
      <c r="D435" s="6">
        <v>1</v>
      </c>
      <c r="E435" s="60" t="s">
        <v>5410</v>
      </c>
      <c r="F435" s="6">
        <v>1</v>
      </c>
      <c r="G435" s="5" t="s">
        <v>5405</v>
      </c>
      <c r="H435" s="69" t="s">
        <v>32160</v>
      </c>
      <c r="I435" s="5"/>
      <c r="J435" s="6">
        <v>100</v>
      </c>
      <c r="K435" s="2"/>
      <c r="L435" s="142"/>
    </row>
    <row r="436" spans="1:12" ht="14.4">
      <c r="A436" s="72" t="s">
        <v>16</v>
      </c>
      <c r="B436" s="6">
        <v>1</v>
      </c>
      <c r="C436" s="69" t="s">
        <v>32161</v>
      </c>
      <c r="D436" s="6">
        <v>1</v>
      </c>
      <c r="E436" s="60" t="s">
        <v>5476</v>
      </c>
      <c r="F436" s="6">
        <v>1</v>
      </c>
      <c r="G436" s="5" t="s">
        <v>5471</v>
      </c>
      <c r="H436" s="69" t="s">
        <v>32161</v>
      </c>
      <c r="I436" s="5"/>
      <c r="J436" s="6">
        <v>100</v>
      </c>
      <c r="K436" s="2"/>
      <c r="L436" s="142"/>
    </row>
    <row r="437" spans="1:12" ht="14.4">
      <c r="A437" s="72" t="s">
        <v>16</v>
      </c>
      <c r="B437" s="6">
        <v>1</v>
      </c>
      <c r="C437" s="69" t="s">
        <v>32162</v>
      </c>
      <c r="D437" s="6">
        <v>1</v>
      </c>
      <c r="E437" s="60" t="s">
        <v>5422</v>
      </c>
      <c r="F437" s="6">
        <v>1</v>
      </c>
      <c r="G437" s="5" t="s">
        <v>5417</v>
      </c>
      <c r="H437" s="69" t="s">
        <v>32162</v>
      </c>
      <c r="I437" s="5"/>
      <c r="J437" s="6">
        <v>100</v>
      </c>
      <c r="K437" s="2"/>
      <c r="L437" s="142"/>
    </row>
    <row r="438" spans="1:12" ht="14.4">
      <c r="A438" s="72" t="s">
        <v>16</v>
      </c>
      <c r="B438" s="6">
        <v>1</v>
      </c>
      <c r="C438" s="12" t="s">
        <v>32163</v>
      </c>
      <c r="D438" s="6">
        <v>1</v>
      </c>
      <c r="E438" s="76" t="s">
        <v>5488</v>
      </c>
      <c r="F438" s="6">
        <v>1</v>
      </c>
      <c r="G438" s="72" t="s">
        <v>5483</v>
      </c>
      <c r="H438" s="72" t="s">
        <v>5486</v>
      </c>
      <c r="I438" s="12"/>
      <c r="J438" s="6">
        <v>100</v>
      </c>
      <c r="K438" s="2"/>
      <c r="L438" s="142"/>
    </row>
    <row r="439" spans="1:12" ht="14.4">
      <c r="A439" s="72" t="s">
        <v>16</v>
      </c>
      <c r="B439" s="6">
        <v>1</v>
      </c>
      <c r="C439" s="69" t="s">
        <v>32164</v>
      </c>
      <c r="D439" s="6">
        <v>1</v>
      </c>
      <c r="E439" s="60" t="s">
        <v>5434</v>
      </c>
      <c r="F439" s="6">
        <v>1</v>
      </c>
      <c r="G439" s="5" t="s">
        <v>5429</v>
      </c>
      <c r="H439" s="69" t="s">
        <v>32164</v>
      </c>
      <c r="I439" s="5"/>
      <c r="J439" s="6">
        <v>100</v>
      </c>
      <c r="K439" s="2"/>
      <c r="L439" s="142"/>
    </row>
    <row r="440" spans="1:12" ht="14.4">
      <c r="A440" s="72" t="s">
        <v>16</v>
      </c>
      <c r="B440" s="6">
        <v>1</v>
      </c>
      <c r="C440" s="12" t="s">
        <v>32165</v>
      </c>
      <c r="D440" s="6">
        <v>1</v>
      </c>
      <c r="E440" s="76" t="s">
        <v>5500</v>
      </c>
      <c r="F440" s="6">
        <v>1</v>
      </c>
      <c r="G440" s="72" t="s">
        <v>5495</v>
      </c>
      <c r="H440" s="72" t="s">
        <v>5498</v>
      </c>
      <c r="I440" s="12"/>
      <c r="J440" s="6">
        <v>100</v>
      </c>
      <c r="K440" s="2"/>
      <c r="L440" s="142"/>
    </row>
    <row r="441" spans="1:12" ht="14.4">
      <c r="A441" s="72" t="s">
        <v>16</v>
      </c>
      <c r="B441" s="6">
        <v>1</v>
      </c>
      <c r="C441" s="12" t="s">
        <v>32166</v>
      </c>
      <c r="D441" s="6">
        <v>1</v>
      </c>
      <c r="E441" s="76" t="s">
        <v>5392</v>
      </c>
      <c r="F441" s="6">
        <v>1</v>
      </c>
      <c r="G441" s="72" t="s">
        <v>5387</v>
      </c>
      <c r="H441" s="72" t="s">
        <v>5390</v>
      </c>
      <c r="I441" s="12"/>
      <c r="J441" s="6">
        <v>100</v>
      </c>
      <c r="K441" s="2"/>
      <c r="L441" s="142"/>
    </row>
    <row r="442" spans="1:12" ht="14.4">
      <c r="A442" s="72" t="s">
        <v>16</v>
      </c>
      <c r="B442" s="6">
        <v>1</v>
      </c>
      <c r="C442" s="12" t="s">
        <v>32167</v>
      </c>
      <c r="D442" s="6">
        <v>1</v>
      </c>
      <c r="E442" s="76" t="s">
        <v>5458</v>
      </c>
      <c r="F442" s="6">
        <v>1</v>
      </c>
      <c r="G442" s="72" t="s">
        <v>5453</v>
      </c>
      <c r="H442" s="72" t="s">
        <v>5456</v>
      </c>
      <c r="I442" s="12"/>
      <c r="J442" s="6">
        <v>100</v>
      </c>
      <c r="K442" s="2"/>
      <c r="L442" s="142"/>
    </row>
    <row r="443" spans="1:12" ht="14.4">
      <c r="A443" s="72" t="s">
        <v>16</v>
      </c>
      <c r="B443" s="6">
        <v>1</v>
      </c>
      <c r="C443" s="12" t="s">
        <v>32168</v>
      </c>
      <c r="D443" s="6">
        <v>1</v>
      </c>
      <c r="E443" s="76" t="s">
        <v>5404</v>
      </c>
      <c r="F443" s="6">
        <v>1</v>
      </c>
      <c r="G443" s="72" t="s">
        <v>5399</v>
      </c>
      <c r="H443" s="72" t="s">
        <v>5402</v>
      </c>
      <c r="I443" s="12"/>
      <c r="J443" s="6">
        <v>100</v>
      </c>
      <c r="K443" s="2"/>
      <c r="L443" s="142"/>
    </row>
    <row r="444" spans="1:12" ht="14.4">
      <c r="A444" s="72" t="s">
        <v>16</v>
      </c>
      <c r="B444" s="6">
        <v>1</v>
      </c>
      <c r="C444" s="12" t="s">
        <v>32169</v>
      </c>
      <c r="D444" s="6">
        <v>1</v>
      </c>
      <c r="E444" s="76" t="s">
        <v>5470</v>
      </c>
      <c r="F444" s="6">
        <v>1</v>
      </c>
      <c r="G444" s="72" t="s">
        <v>5465</v>
      </c>
      <c r="H444" s="72" t="s">
        <v>5468</v>
      </c>
      <c r="I444" s="12"/>
      <c r="J444" s="6">
        <v>100</v>
      </c>
      <c r="K444" s="2"/>
      <c r="L444" s="142"/>
    </row>
    <row r="445" spans="1:12" ht="14.4">
      <c r="A445" s="72" t="s">
        <v>16</v>
      </c>
      <c r="B445" s="6">
        <v>1</v>
      </c>
      <c r="C445" s="69" t="s">
        <v>32170</v>
      </c>
      <c r="D445" s="6">
        <v>1</v>
      </c>
      <c r="E445" s="60" t="s">
        <v>5416</v>
      </c>
      <c r="F445" s="6">
        <v>1</v>
      </c>
      <c r="G445" s="5" t="s">
        <v>5411</v>
      </c>
      <c r="H445" s="69" t="s">
        <v>32170</v>
      </c>
      <c r="I445" s="5"/>
      <c r="J445" s="6">
        <v>100</v>
      </c>
      <c r="K445" s="2"/>
      <c r="L445" s="142"/>
    </row>
    <row r="446" spans="1:12" ht="14.4">
      <c r="A446" s="72" t="s">
        <v>16</v>
      </c>
      <c r="B446" s="6">
        <v>1</v>
      </c>
      <c r="C446" s="12" t="s">
        <v>32171</v>
      </c>
      <c r="D446" s="6">
        <v>1</v>
      </c>
      <c r="E446" s="76" t="s">
        <v>5482</v>
      </c>
      <c r="F446" s="6">
        <v>1</v>
      </c>
      <c r="G446" s="72" t="s">
        <v>5477</v>
      </c>
      <c r="H446" s="72" t="s">
        <v>5480</v>
      </c>
      <c r="I446" s="12"/>
      <c r="J446" s="6">
        <v>100</v>
      </c>
      <c r="K446" s="2"/>
      <c r="L446" s="142"/>
    </row>
    <row r="447" spans="1:12" ht="14.4">
      <c r="A447" s="72" t="s">
        <v>16</v>
      </c>
      <c r="B447" s="6">
        <v>1</v>
      </c>
      <c r="C447" s="12" t="s">
        <v>32172</v>
      </c>
      <c r="D447" s="6">
        <v>1</v>
      </c>
      <c r="E447" s="76" t="s">
        <v>5428</v>
      </c>
      <c r="F447" s="6">
        <v>1</v>
      </c>
      <c r="G447" s="72" t="s">
        <v>5423</v>
      </c>
      <c r="H447" s="72" t="s">
        <v>5426</v>
      </c>
      <c r="I447" s="12"/>
      <c r="J447" s="6">
        <v>100</v>
      </c>
      <c r="K447" s="2"/>
      <c r="L447" s="142"/>
    </row>
    <row r="448" spans="1:12" ht="24">
      <c r="A448" s="72" t="s">
        <v>16</v>
      </c>
      <c r="B448" s="6">
        <v>1</v>
      </c>
      <c r="C448" s="69" t="s">
        <v>32173</v>
      </c>
      <c r="D448" s="6">
        <v>1</v>
      </c>
      <c r="E448" s="60" t="s">
        <v>5494</v>
      </c>
      <c r="F448" s="6">
        <v>1</v>
      </c>
      <c r="G448" s="5" t="s">
        <v>5489</v>
      </c>
      <c r="H448" s="69" t="s">
        <v>32173</v>
      </c>
      <c r="I448" s="5"/>
      <c r="J448" s="6">
        <v>100</v>
      </c>
      <c r="K448" s="2"/>
      <c r="L448" s="142"/>
    </row>
    <row r="449" spans="1:12" ht="14.4">
      <c r="A449" s="72" t="s">
        <v>16</v>
      </c>
      <c r="B449" s="6">
        <v>1</v>
      </c>
      <c r="C449" s="12" t="s">
        <v>32174</v>
      </c>
      <c r="D449" s="6">
        <v>1</v>
      </c>
      <c r="E449" s="76" t="s">
        <v>5440</v>
      </c>
      <c r="F449" s="6">
        <v>1</v>
      </c>
      <c r="G449" s="72" t="s">
        <v>5435</v>
      </c>
      <c r="H449" s="72" t="s">
        <v>5438</v>
      </c>
      <c r="I449" s="12"/>
      <c r="J449" s="6">
        <v>100</v>
      </c>
      <c r="K449" s="2"/>
      <c r="L449" s="142"/>
    </row>
    <row r="450" spans="1:12" ht="14.4">
      <c r="A450" s="72" t="s">
        <v>16</v>
      </c>
      <c r="B450" s="6">
        <v>1</v>
      </c>
      <c r="C450" s="69" t="s">
        <v>32175</v>
      </c>
      <c r="D450" s="6">
        <v>1</v>
      </c>
      <c r="E450" s="60" t="s">
        <v>5506</v>
      </c>
      <c r="F450" s="6">
        <v>1</v>
      </c>
      <c r="G450" s="5" t="s">
        <v>5501</v>
      </c>
      <c r="H450" s="69" t="s">
        <v>32175</v>
      </c>
      <c r="I450" s="5"/>
      <c r="J450" s="6">
        <v>100</v>
      </c>
      <c r="K450" s="2"/>
      <c r="L450" s="142"/>
    </row>
    <row r="451" spans="1:12" ht="14.4">
      <c r="A451" s="72" t="s">
        <v>16</v>
      </c>
      <c r="B451" s="6">
        <v>1</v>
      </c>
      <c r="C451" s="69" t="s">
        <v>32176</v>
      </c>
      <c r="D451" s="6">
        <v>1</v>
      </c>
      <c r="E451" s="60" t="s">
        <v>5446</v>
      </c>
      <c r="F451" s="6">
        <v>1</v>
      </c>
      <c r="G451" s="5" t="s">
        <v>5441</v>
      </c>
      <c r="H451" s="69" t="s">
        <v>32176</v>
      </c>
      <c r="I451" s="5"/>
      <c r="J451" s="6">
        <v>100</v>
      </c>
      <c r="K451" s="2"/>
      <c r="L451" s="142"/>
    </row>
    <row r="452" spans="1:12" ht="14.4">
      <c r="A452" s="72" t="s">
        <v>16</v>
      </c>
      <c r="B452" s="6">
        <v>1</v>
      </c>
      <c r="C452" s="69" t="s">
        <v>32177</v>
      </c>
      <c r="D452" s="6">
        <v>1</v>
      </c>
      <c r="E452" s="60" t="s">
        <v>32178</v>
      </c>
      <c r="F452" s="6">
        <v>1</v>
      </c>
      <c r="G452" s="5" t="s">
        <v>5528</v>
      </c>
      <c r="H452" s="69" t="s">
        <v>32177</v>
      </c>
      <c r="I452" s="5"/>
      <c r="J452" s="6">
        <v>100</v>
      </c>
      <c r="K452" s="2"/>
      <c r="L452" s="142"/>
    </row>
    <row r="453" spans="1:12" ht="14.4">
      <c r="A453" s="72" t="s">
        <v>16</v>
      </c>
      <c r="B453" s="6">
        <v>1</v>
      </c>
      <c r="C453" s="69" t="s">
        <v>32179</v>
      </c>
      <c r="D453" s="6">
        <v>1</v>
      </c>
      <c r="E453" s="60" t="s">
        <v>5533</v>
      </c>
      <c r="F453" s="6">
        <v>1</v>
      </c>
      <c r="G453" s="5" t="s">
        <v>5534</v>
      </c>
      <c r="H453" s="69" t="s">
        <v>32179</v>
      </c>
      <c r="I453" s="5"/>
      <c r="J453" s="6">
        <v>100</v>
      </c>
      <c r="K453" s="2"/>
      <c r="L453" s="142"/>
    </row>
    <row r="454" spans="1:12" ht="14.4">
      <c r="A454" s="72" t="s">
        <v>16</v>
      </c>
      <c r="B454" s="6">
        <v>1</v>
      </c>
      <c r="C454" s="12" t="s">
        <v>32274</v>
      </c>
      <c r="D454" s="6">
        <v>1</v>
      </c>
      <c r="E454" s="76" t="s">
        <v>11071</v>
      </c>
      <c r="F454" s="6">
        <v>1</v>
      </c>
      <c r="G454" s="5" t="s">
        <v>11066</v>
      </c>
      <c r="H454" s="72" t="s">
        <v>11069</v>
      </c>
      <c r="I454" s="5"/>
      <c r="J454" s="6">
        <v>100</v>
      </c>
      <c r="K454" s="2"/>
      <c r="L454" s="142"/>
    </row>
    <row r="455" spans="1:12" ht="14.4">
      <c r="A455" s="72" t="s">
        <v>16</v>
      </c>
      <c r="B455" s="6">
        <v>1</v>
      </c>
      <c r="C455" s="72" t="s">
        <v>32180</v>
      </c>
      <c r="D455" s="6">
        <v>1</v>
      </c>
      <c r="E455" s="85" t="s">
        <v>1456</v>
      </c>
      <c r="F455" s="6">
        <v>1</v>
      </c>
      <c r="G455" s="72" t="s">
        <v>1450</v>
      </c>
      <c r="H455" s="72" t="s">
        <v>1453</v>
      </c>
      <c r="I455" s="12"/>
      <c r="J455" s="6">
        <v>100</v>
      </c>
      <c r="K455" s="2"/>
      <c r="L455" s="142"/>
    </row>
    <row r="456" spans="1:12" ht="14.4">
      <c r="A456" s="72" t="s">
        <v>16</v>
      </c>
      <c r="B456" s="6">
        <v>1</v>
      </c>
      <c r="C456" s="12" t="s">
        <v>32321</v>
      </c>
      <c r="D456" s="6">
        <v>1</v>
      </c>
      <c r="E456" s="76" t="s">
        <v>4270</v>
      </c>
      <c r="F456" s="6">
        <v>1</v>
      </c>
      <c r="G456" s="72" t="s">
        <v>4265</v>
      </c>
      <c r="H456" s="72" t="s">
        <v>4268</v>
      </c>
      <c r="I456" s="5"/>
      <c r="J456" s="6">
        <v>100</v>
      </c>
      <c r="K456" s="2"/>
      <c r="L456" s="142"/>
    </row>
    <row r="457" spans="1:12" ht="14.4">
      <c r="A457" s="72" t="s">
        <v>16</v>
      </c>
      <c r="B457" s="6">
        <v>1</v>
      </c>
      <c r="C457" s="12" t="s">
        <v>1443</v>
      </c>
      <c r="D457" s="6">
        <v>1</v>
      </c>
      <c r="E457" s="60" t="s">
        <v>1442</v>
      </c>
      <c r="F457" s="6">
        <v>1</v>
      </c>
      <c r="G457" s="72" t="s">
        <v>1444</v>
      </c>
      <c r="H457" s="72" t="s">
        <v>4273</v>
      </c>
      <c r="I457" s="5"/>
      <c r="J457" s="6">
        <v>100</v>
      </c>
      <c r="K457" s="2"/>
      <c r="L457" s="142"/>
    </row>
    <row r="458" spans="1:12" ht="14.4">
      <c r="A458" s="72" t="s">
        <v>16</v>
      </c>
      <c r="B458" s="6">
        <v>1</v>
      </c>
      <c r="C458" s="12" t="s">
        <v>32322</v>
      </c>
      <c r="D458" s="6">
        <v>1</v>
      </c>
      <c r="E458" s="76" t="s">
        <v>4280</v>
      </c>
      <c r="F458" s="6">
        <v>1</v>
      </c>
      <c r="G458" s="72" t="s">
        <v>4275</v>
      </c>
      <c r="H458" s="72" t="s">
        <v>4278</v>
      </c>
      <c r="I458" s="5"/>
      <c r="J458" s="6">
        <v>100</v>
      </c>
      <c r="K458" s="2"/>
      <c r="L458" s="142"/>
    </row>
    <row r="459" spans="1:12" ht="14.4">
      <c r="A459" s="72" t="s">
        <v>16</v>
      </c>
      <c r="B459" s="6">
        <v>1</v>
      </c>
      <c r="C459" s="12" t="s">
        <v>1448</v>
      </c>
      <c r="D459" s="6">
        <v>1</v>
      </c>
      <c r="E459" s="60" t="s">
        <v>1447</v>
      </c>
      <c r="F459" s="6">
        <v>1</v>
      </c>
      <c r="G459" s="72" t="s">
        <v>1449</v>
      </c>
      <c r="H459" s="72" t="s">
        <v>4283</v>
      </c>
      <c r="I459" s="5"/>
      <c r="J459" s="6">
        <v>100</v>
      </c>
      <c r="K459" s="2"/>
      <c r="L459" s="142"/>
    </row>
    <row r="460" spans="1:12" ht="14.4">
      <c r="A460" s="72" t="s">
        <v>16</v>
      </c>
      <c r="B460" s="6">
        <v>1</v>
      </c>
      <c r="C460" s="12" t="s">
        <v>1453</v>
      </c>
      <c r="D460" s="6">
        <v>1</v>
      </c>
      <c r="E460" s="60" t="s">
        <v>1450</v>
      </c>
      <c r="F460" s="6">
        <v>1</v>
      </c>
      <c r="G460" s="72" t="s">
        <v>1455</v>
      </c>
      <c r="H460" s="72" t="s">
        <v>4289</v>
      </c>
      <c r="I460" s="5"/>
      <c r="J460" s="6">
        <v>100</v>
      </c>
      <c r="K460" s="2"/>
      <c r="L460" s="142"/>
    </row>
    <row r="461" spans="1:12" ht="14.4">
      <c r="A461" s="72" t="s">
        <v>16</v>
      </c>
      <c r="B461" s="6">
        <v>1</v>
      </c>
      <c r="C461" s="12" t="s">
        <v>32323</v>
      </c>
      <c r="D461" s="6">
        <v>1</v>
      </c>
      <c r="E461" s="76" t="s">
        <v>4296</v>
      </c>
      <c r="F461" s="6">
        <v>1</v>
      </c>
      <c r="G461" s="72" t="s">
        <v>4291</v>
      </c>
      <c r="H461" s="72" t="s">
        <v>4294</v>
      </c>
      <c r="I461" s="5"/>
      <c r="J461" s="6">
        <v>100</v>
      </c>
      <c r="K461" s="2"/>
      <c r="L461" s="142"/>
    </row>
    <row r="462" spans="1:12" ht="14.4">
      <c r="A462" s="72" t="s">
        <v>16</v>
      </c>
      <c r="B462" s="6">
        <v>1</v>
      </c>
      <c r="C462" s="12" t="s">
        <v>1458</v>
      </c>
      <c r="D462" s="6">
        <v>1</v>
      </c>
      <c r="E462" s="60" t="s">
        <v>1457</v>
      </c>
      <c r="F462" s="6">
        <v>1</v>
      </c>
      <c r="G462" s="72" t="s">
        <v>1459</v>
      </c>
      <c r="H462" s="72" t="s">
        <v>4303</v>
      </c>
      <c r="I462" s="5"/>
      <c r="J462" s="6">
        <v>100</v>
      </c>
      <c r="K462" s="2"/>
      <c r="L462" s="142"/>
    </row>
    <row r="463" spans="1:12" ht="14.4">
      <c r="A463" s="72" t="s">
        <v>16</v>
      </c>
      <c r="B463" s="6">
        <v>1</v>
      </c>
      <c r="C463" s="12" t="s">
        <v>32324</v>
      </c>
      <c r="D463" s="6">
        <v>1</v>
      </c>
      <c r="E463" s="76" t="s">
        <v>4310</v>
      </c>
      <c r="F463" s="6">
        <v>1</v>
      </c>
      <c r="G463" s="72" t="s">
        <v>4305</v>
      </c>
      <c r="H463" s="72" t="s">
        <v>4308</v>
      </c>
      <c r="I463" s="5"/>
      <c r="J463" s="6">
        <v>100</v>
      </c>
      <c r="K463" s="2"/>
      <c r="L463" s="142"/>
    </row>
    <row r="464" spans="1:12" ht="14.4">
      <c r="A464" s="72" t="s">
        <v>16</v>
      </c>
      <c r="B464" s="6">
        <v>1</v>
      </c>
      <c r="C464" s="12" t="s">
        <v>32325</v>
      </c>
      <c r="D464" s="6">
        <v>1</v>
      </c>
      <c r="E464" s="76" t="s">
        <v>4316</v>
      </c>
      <c r="F464" s="6">
        <v>1</v>
      </c>
      <c r="G464" s="72" t="s">
        <v>4311</v>
      </c>
      <c r="H464" s="72" t="s">
        <v>4314</v>
      </c>
      <c r="I464" s="5"/>
      <c r="J464" s="6">
        <v>100</v>
      </c>
      <c r="K464" s="2"/>
      <c r="L464" s="142"/>
    </row>
    <row r="465" spans="1:12" ht="14.4">
      <c r="A465" s="72" t="s">
        <v>16</v>
      </c>
      <c r="B465" s="6">
        <v>1</v>
      </c>
      <c r="C465" s="12" t="s">
        <v>32326</v>
      </c>
      <c r="D465" s="6">
        <v>1</v>
      </c>
      <c r="E465" s="76" t="s">
        <v>4322</v>
      </c>
      <c r="F465" s="6">
        <v>1</v>
      </c>
      <c r="G465" s="72" t="s">
        <v>4317</v>
      </c>
      <c r="H465" s="72" t="s">
        <v>4320</v>
      </c>
      <c r="I465" s="5"/>
      <c r="J465" s="6">
        <v>100</v>
      </c>
      <c r="K465" s="2"/>
      <c r="L465" s="142"/>
    </row>
    <row r="466" spans="1:12" ht="14.4">
      <c r="A466" s="72" t="s">
        <v>16</v>
      </c>
      <c r="B466" s="6">
        <v>1</v>
      </c>
      <c r="C466" s="12" t="s">
        <v>32364</v>
      </c>
      <c r="D466" s="6">
        <v>1</v>
      </c>
      <c r="E466" s="76" t="s">
        <v>6994</v>
      </c>
      <c r="F466" s="6">
        <v>1</v>
      </c>
      <c r="G466" s="12" t="s">
        <v>6990</v>
      </c>
      <c r="H466" s="72" t="s">
        <v>6993</v>
      </c>
      <c r="I466" s="5"/>
      <c r="J466" s="6">
        <v>100</v>
      </c>
      <c r="K466" s="2"/>
      <c r="L466" s="142"/>
    </row>
    <row r="467" spans="1:12" ht="14.4">
      <c r="A467" s="72" t="s">
        <v>16</v>
      </c>
      <c r="B467" s="6">
        <v>1</v>
      </c>
      <c r="C467" s="69" t="s">
        <v>32181</v>
      </c>
      <c r="D467" s="6">
        <v>1</v>
      </c>
      <c r="E467" s="60" t="s">
        <v>5542</v>
      </c>
      <c r="F467" s="6">
        <v>1</v>
      </c>
      <c r="G467" s="5" t="s">
        <v>5539</v>
      </c>
      <c r="H467" s="69" t="s">
        <v>32181</v>
      </c>
      <c r="I467" s="5"/>
      <c r="J467" s="6">
        <v>100</v>
      </c>
      <c r="K467" s="2"/>
      <c r="L467" s="142"/>
    </row>
    <row r="468" spans="1:12" ht="14.4">
      <c r="A468" s="72" t="s">
        <v>16</v>
      </c>
      <c r="B468" s="6">
        <v>1</v>
      </c>
      <c r="C468" s="69" t="s">
        <v>32182</v>
      </c>
      <c r="D468" s="6">
        <v>1</v>
      </c>
      <c r="E468" s="60" t="s">
        <v>5546</v>
      </c>
      <c r="F468" s="6">
        <v>1</v>
      </c>
      <c r="G468" s="5" t="s">
        <v>5543</v>
      </c>
      <c r="H468" s="69" t="s">
        <v>32182</v>
      </c>
      <c r="I468" s="5"/>
      <c r="J468" s="6">
        <v>100</v>
      </c>
      <c r="K468" s="2"/>
      <c r="L468" s="142"/>
    </row>
    <row r="469" spans="1:12" ht="14.4">
      <c r="A469" s="72" t="s">
        <v>16</v>
      </c>
      <c r="B469" s="6">
        <v>1</v>
      </c>
      <c r="C469" s="69" t="s">
        <v>32183</v>
      </c>
      <c r="D469" s="6">
        <v>1</v>
      </c>
      <c r="E469" s="60" t="s">
        <v>5550</v>
      </c>
      <c r="F469" s="6">
        <v>1</v>
      </c>
      <c r="G469" s="5" t="s">
        <v>5547</v>
      </c>
      <c r="H469" s="69" t="s">
        <v>32183</v>
      </c>
      <c r="I469" s="5"/>
      <c r="J469" s="6">
        <v>100</v>
      </c>
      <c r="K469" s="2"/>
      <c r="L469" s="142"/>
    </row>
    <row r="470" spans="1:12" ht="14.4">
      <c r="A470" s="72" t="s">
        <v>16</v>
      </c>
      <c r="B470" s="6">
        <v>1</v>
      </c>
      <c r="C470" s="72" t="s">
        <v>32184</v>
      </c>
      <c r="D470" s="6">
        <v>1</v>
      </c>
      <c r="E470" s="85" t="s">
        <v>5554</v>
      </c>
      <c r="F470" s="6">
        <v>1</v>
      </c>
      <c r="G470" s="5" t="s">
        <v>5551</v>
      </c>
      <c r="H470" s="72" t="s">
        <v>32185</v>
      </c>
      <c r="I470" s="5"/>
      <c r="J470" s="6">
        <v>100</v>
      </c>
      <c r="K470" s="2"/>
      <c r="L470" s="142"/>
    </row>
    <row r="471" spans="1:12" ht="14.4">
      <c r="A471" s="72" t="s">
        <v>16</v>
      </c>
      <c r="B471" s="6">
        <v>1</v>
      </c>
      <c r="C471" s="72" t="s">
        <v>32279</v>
      </c>
      <c r="D471" s="6">
        <v>1</v>
      </c>
      <c r="E471" s="60" t="s">
        <v>5569</v>
      </c>
      <c r="F471" s="6">
        <v>1</v>
      </c>
      <c r="G471" s="5" t="s">
        <v>5565</v>
      </c>
      <c r="H471" s="72" t="s">
        <v>32280</v>
      </c>
      <c r="I471" s="5"/>
      <c r="J471" s="6">
        <v>100</v>
      </c>
      <c r="K471" s="2"/>
      <c r="L471" s="142"/>
    </row>
    <row r="472" spans="1:12" ht="14.4">
      <c r="A472" s="72" t="s">
        <v>16</v>
      </c>
      <c r="B472" s="6">
        <v>1</v>
      </c>
      <c r="C472" s="72" t="s">
        <v>32186</v>
      </c>
      <c r="D472" s="6">
        <v>1</v>
      </c>
      <c r="E472" s="85" t="s">
        <v>5605</v>
      </c>
      <c r="F472" s="6">
        <v>1</v>
      </c>
      <c r="G472" s="5" t="s">
        <v>5602</v>
      </c>
      <c r="H472" s="72" t="s">
        <v>32187</v>
      </c>
      <c r="I472" s="5"/>
      <c r="J472" s="6">
        <v>100</v>
      </c>
      <c r="K472" s="2"/>
      <c r="L472" s="142"/>
    </row>
    <row r="473" spans="1:12" ht="24">
      <c r="A473" s="72" t="s">
        <v>16</v>
      </c>
      <c r="B473" s="6">
        <v>1</v>
      </c>
      <c r="C473" s="69" t="s">
        <v>32188</v>
      </c>
      <c r="D473" s="6">
        <v>1</v>
      </c>
      <c r="E473" s="60" t="s">
        <v>5609</v>
      </c>
      <c r="F473" s="6">
        <v>1</v>
      </c>
      <c r="G473" s="5" t="s">
        <v>5606</v>
      </c>
      <c r="H473" s="69" t="s">
        <v>32188</v>
      </c>
      <c r="I473" s="5"/>
      <c r="J473" s="6">
        <v>100</v>
      </c>
      <c r="K473" s="2"/>
      <c r="L473" s="142"/>
    </row>
    <row r="474" spans="1:12" ht="14.4">
      <c r="A474" s="72" t="s">
        <v>16</v>
      </c>
      <c r="B474" s="6">
        <v>1</v>
      </c>
      <c r="C474" s="72" t="s">
        <v>32189</v>
      </c>
      <c r="D474" s="6">
        <v>1</v>
      </c>
      <c r="E474" s="85" t="s">
        <v>5613</v>
      </c>
      <c r="F474" s="6">
        <v>1</v>
      </c>
      <c r="G474" s="5" t="s">
        <v>5610</v>
      </c>
      <c r="H474" s="72" t="s">
        <v>32190</v>
      </c>
      <c r="I474" s="5"/>
      <c r="J474" s="6">
        <v>100</v>
      </c>
      <c r="K474" s="2"/>
      <c r="L474" s="142"/>
    </row>
    <row r="475" spans="1:12" ht="24">
      <c r="A475" s="72" t="s">
        <v>16</v>
      </c>
      <c r="B475" s="6">
        <v>1</v>
      </c>
      <c r="C475" s="69" t="s">
        <v>32191</v>
      </c>
      <c r="D475" s="6">
        <v>1</v>
      </c>
      <c r="E475" s="60" t="s">
        <v>5618</v>
      </c>
      <c r="F475" s="6">
        <v>1</v>
      </c>
      <c r="G475" s="5" t="s">
        <v>5614</v>
      </c>
      <c r="H475" s="69" t="s">
        <v>32191</v>
      </c>
      <c r="I475" s="5"/>
      <c r="J475" s="6">
        <v>100</v>
      </c>
      <c r="K475" s="2"/>
      <c r="L475" s="142"/>
    </row>
    <row r="476" spans="1:12" ht="14.4">
      <c r="A476" s="72" t="s">
        <v>16</v>
      </c>
      <c r="B476" s="6">
        <v>1</v>
      </c>
      <c r="C476" s="72" t="s">
        <v>32281</v>
      </c>
      <c r="D476" s="6">
        <v>1</v>
      </c>
      <c r="E476" s="60" t="s">
        <v>5651</v>
      </c>
      <c r="F476" s="6">
        <v>1</v>
      </c>
      <c r="G476" s="5" t="s">
        <v>5648</v>
      </c>
      <c r="H476" s="72" t="s">
        <v>32282</v>
      </c>
      <c r="I476" s="5"/>
      <c r="J476" s="6">
        <v>100</v>
      </c>
      <c r="K476" s="2"/>
      <c r="L476" s="142"/>
    </row>
    <row r="477" spans="1:12" ht="14.4">
      <c r="A477" s="72" t="s">
        <v>16</v>
      </c>
      <c r="B477" s="6">
        <v>1</v>
      </c>
      <c r="C477" s="72" t="s">
        <v>32192</v>
      </c>
      <c r="D477" s="6">
        <v>1</v>
      </c>
      <c r="E477" s="85" t="s">
        <v>5655</v>
      </c>
      <c r="F477" s="6">
        <v>1</v>
      </c>
      <c r="G477" s="5" t="s">
        <v>5652</v>
      </c>
      <c r="H477" s="72" t="s">
        <v>32193</v>
      </c>
      <c r="I477" s="5"/>
      <c r="J477" s="6">
        <v>100</v>
      </c>
      <c r="K477" s="2"/>
      <c r="L477" s="142"/>
    </row>
    <row r="478" spans="1:12" ht="24">
      <c r="A478" s="72" t="s">
        <v>16</v>
      </c>
      <c r="B478" s="6">
        <v>1</v>
      </c>
      <c r="C478" s="69" t="s">
        <v>32194</v>
      </c>
      <c r="D478" s="6">
        <v>1</v>
      </c>
      <c r="E478" s="60" t="s">
        <v>5690</v>
      </c>
      <c r="F478" s="6">
        <v>1</v>
      </c>
      <c r="G478" s="5" t="s">
        <v>5687</v>
      </c>
      <c r="H478" s="69" t="s">
        <v>32194</v>
      </c>
      <c r="I478" s="5"/>
      <c r="J478" s="6">
        <v>100</v>
      </c>
      <c r="K478" s="2"/>
      <c r="L478" s="142"/>
    </row>
    <row r="479" spans="1:12" ht="24">
      <c r="A479" s="72" t="s">
        <v>16</v>
      </c>
      <c r="B479" s="6">
        <v>1</v>
      </c>
      <c r="C479" s="69" t="s">
        <v>32195</v>
      </c>
      <c r="D479" s="6">
        <v>1</v>
      </c>
      <c r="E479" s="60" t="s">
        <v>5694</v>
      </c>
      <c r="F479" s="6">
        <v>1</v>
      </c>
      <c r="G479" s="5" t="s">
        <v>5691</v>
      </c>
      <c r="H479" s="69" t="s">
        <v>32195</v>
      </c>
      <c r="I479" s="5"/>
      <c r="J479" s="6">
        <v>100</v>
      </c>
      <c r="K479" s="2"/>
      <c r="L479" s="142"/>
    </row>
    <row r="480" spans="1:12" ht="14.4">
      <c r="A480" s="72" t="s">
        <v>16</v>
      </c>
      <c r="B480" s="6">
        <v>1</v>
      </c>
      <c r="C480" s="72" t="s">
        <v>32196</v>
      </c>
      <c r="D480" s="6">
        <v>1</v>
      </c>
      <c r="E480" s="85" t="s">
        <v>5698</v>
      </c>
      <c r="F480" s="6">
        <v>1</v>
      </c>
      <c r="G480" s="5" t="s">
        <v>5695</v>
      </c>
      <c r="H480" s="72" t="s">
        <v>32197</v>
      </c>
      <c r="I480" s="5"/>
      <c r="J480" s="6">
        <v>100</v>
      </c>
      <c r="K480" s="2"/>
      <c r="L480" s="142"/>
    </row>
    <row r="481" spans="1:12" ht="14.4">
      <c r="A481" s="72" t="s">
        <v>16</v>
      </c>
      <c r="B481" s="6">
        <v>1</v>
      </c>
      <c r="C481" s="72" t="s">
        <v>32198</v>
      </c>
      <c r="D481" s="6">
        <v>1</v>
      </c>
      <c r="E481" s="85" t="s">
        <v>5702</v>
      </c>
      <c r="F481" s="6">
        <v>1</v>
      </c>
      <c r="G481" s="5" t="s">
        <v>5699</v>
      </c>
      <c r="H481" s="72" t="s">
        <v>32199</v>
      </c>
      <c r="I481" s="5"/>
      <c r="J481" s="6">
        <v>100</v>
      </c>
      <c r="K481" s="2"/>
      <c r="L481" s="142"/>
    </row>
    <row r="482" spans="1:12" ht="14.4">
      <c r="A482" s="72" t="s">
        <v>16</v>
      </c>
      <c r="B482" s="6">
        <v>1</v>
      </c>
      <c r="C482" s="69" t="s">
        <v>32200</v>
      </c>
      <c r="D482" s="6">
        <v>1</v>
      </c>
      <c r="E482" s="60" t="s">
        <v>5573</v>
      </c>
      <c r="F482" s="6">
        <v>1</v>
      </c>
      <c r="G482" s="5" t="s">
        <v>5570</v>
      </c>
      <c r="H482" s="69" t="s">
        <v>32200</v>
      </c>
      <c r="I482" s="5"/>
      <c r="J482" s="6">
        <v>100</v>
      </c>
      <c r="K482" s="2"/>
      <c r="L482" s="142"/>
    </row>
    <row r="483" spans="1:12" ht="14.4">
      <c r="A483" s="72" t="s">
        <v>16</v>
      </c>
      <c r="B483" s="6">
        <v>1</v>
      </c>
      <c r="C483" s="69" t="s">
        <v>32201</v>
      </c>
      <c r="D483" s="6">
        <v>1</v>
      </c>
      <c r="E483" s="60" t="s">
        <v>5587</v>
      </c>
      <c r="F483" s="6">
        <v>1</v>
      </c>
      <c r="G483" s="5" t="s">
        <v>5584</v>
      </c>
      <c r="H483" s="69" t="s">
        <v>32201</v>
      </c>
      <c r="I483" s="5"/>
      <c r="J483" s="6">
        <v>100</v>
      </c>
      <c r="K483" s="2"/>
      <c r="L483" s="142"/>
    </row>
    <row r="484" spans="1:12" ht="14.4">
      <c r="A484" s="72" t="s">
        <v>16</v>
      </c>
      <c r="B484" s="6">
        <v>1</v>
      </c>
      <c r="C484" s="72" t="s">
        <v>32202</v>
      </c>
      <c r="D484" s="6">
        <v>1</v>
      </c>
      <c r="E484" s="85" t="s">
        <v>5663</v>
      </c>
      <c r="F484" s="6">
        <v>1</v>
      </c>
      <c r="G484" s="5" t="s">
        <v>5660</v>
      </c>
      <c r="H484" s="72" t="s">
        <v>32203</v>
      </c>
      <c r="I484" s="5"/>
      <c r="J484" s="6">
        <v>100</v>
      </c>
      <c r="K484" s="2"/>
      <c r="L484" s="142"/>
    </row>
    <row r="485" spans="1:12" ht="14.4">
      <c r="A485" s="72" t="s">
        <v>16</v>
      </c>
      <c r="B485" s="6">
        <v>1</v>
      </c>
      <c r="C485" s="72" t="s">
        <v>32204</v>
      </c>
      <c r="D485" s="6">
        <v>1</v>
      </c>
      <c r="E485" s="85" t="s">
        <v>5591</v>
      </c>
      <c r="F485" s="6">
        <v>1</v>
      </c>
      <c r="G485" s="5" t="s">
        <v>5588</v>
      </c>
      <c r="H485" s="72" t="s">
        <v>32205</v>
      </c>
      <c r="I485" s="5"/>
      <c r="J485" s="6">
        <v>100</v>
      </c>
      <c r="K485" s="2"/>
      <c r="L485" s="142"/>
    </row>
    <row r="486" spans="1:12" ht="24">
      <c r="A486" s="72" t="s">
        <v>16</v>
      </c>
      <c r="B486" s="6">
        <v>1</v>
      </c>
      <c r="C486" s="69" t="s">
        <v>32206</v>
      </c>
      <c r="D486" s="6">
        <v>1</v>
      </c>
      <c r="E486" s="60" t="s">
        <v>5595</v>
      </c>
      <c r="F486" s="6">
        <v>1</v>
      </c>
      <c r="G486" s="5" t="s">
        <v>5592</v>
      </c>
      <c r="H486" s="69" t="s">
        <v>32206</v>
      </c>
      <c r="I486" s="5"/>
      <c r="J486" s="6">
        <v>100</v>
      </c>
      <c r="K486" s="2"/>
      <c r="L486" s="142"/>
    </row>
    <row r="487" spans="1:12" ht="24">
      <c r="A487" s="72" t="s">
        <v>16</v>
      </c>
      <c r="B487" s="6">
        <v>1</v>
      </c>
      <c r="C487" s="69" t="s">
        <v>32207</v>
      </c>
      <c r="D487" s="6">
        <v>1</v>
      </c>
      <c r="E487" s="60" t="s">
        <v>5675</v>
      </c>
      <c r="F487" s="6">
        <v>1</v>
      </c>
      <c r="G487" s="5" t="s">
        <v>5672</v>
      </c>
      <c r="H487" s="69" t="s">
        <v>32207</v>
      </c>
      <c r="I487" s="5"/>
      <c r="J487" s="6">
        <v>100</v>
      </c>
      <c r="K487" s="2"/>
      <c r="L487" s="142"/>
    </row>
    <row r="488" spans="1:12" ht="14.4">
      <c r="A488" s="72" t="s">
        <v>16</v>
      </c>
      <c r="B488" s="6">
        <v>1</v>
      </c>
      <c r="C488" s="72" t="s">
        <v>32208</v>
      </c>
      <c r="D488" s="6">
        <v>1</v>
      </c>
      <c r="E488" s="85" t="s">
        <v>32209</v>
      </c>
      <c r="F488" s="6">
        <v>1</v>
      </c>
      <c r="G488" s="5" t="s">
        <v>5676</v>
      </c>
      <c r="H488" s="72" t="s">
        <v>32210</v>
      </c>
      <c r="I488" s="5"/>
      <c r="J488" s="6">
        <v>100</v>
      </c>
      <c r="K488" s="2"/>
      <c r="L488" s="142"/>
    </row>
    <row r="489" spans="1:12" ht="14.4">
      <c r="A489" s="72" t="s">
        <v>16</v>
      </c>
      <c r="B489" s="6">
        <v>1</v>
      </c>
      <c r="C489" s="72" t="s">
        <v>32211</v>
      </c>
      <c r="D489" s="6">
        <v>1</v>
      </c>
      <c r="E489" s="85" t="s">
        <v>5622</v>
      </c>
      <c r="F489" s="6">
        <v>1</v>
      </c>
      <c r="G489" s="5" t="s">
        <v>5619</v>
      </c>
      <c r="H489" s="72" t="s">
        <v>32212</v>
      </c>
      <c r="I489" s="5"/>
      <c r="J489" s="6">
        <v>100</v>
      </c>
      <c r="K489" s="2"/>
      <c r="L489" s="142"/>
    </row>
    <row r="490" spans="1:12" ht="24">
      <c r="A490" s="72" t="s">
        <v>16</v>
      </c>
      <c r="B490" s="6">
        <v>1</v>
      </c>
      <c r="C490" s="69" t="s">
        <v>32213</v>
      </c>
      <c r="D490" s="6">
        <v>1</v>
      </c>
      <c r="E490" s="60" t="s">
        <v>32214</v>
      </c>
      <c r="F490" s="6">
        <v>1</v>
      </c>
      <c r="G490" s="5" t="s">
        <v>5668</v>
      </c>
      <c r="H490" s="69" t="s">
        <v>32213</v>
      </c>
      <c r="I490" s="5"/>
      <c r="J490" s="6">
        <v>100</v>
      </c>
      <c r="K490" s="2"/>
      <c r="L490" s="142"/>
    </row>
    <row r="491" spans="1:12" ht="14.4">
      <c r="A491" s="72" t="s">
        <v>16</v>
      </c>
      <c r="B491" s="6">
        <v>1</v>
      </c>
      <c r="C491" s="12" t="s">
        <v>32327</v>
      </c>
      <c r="D491" s="6">
        <v>1</v>
      </c>
      <c r="E491" s="76" t="s">
        <v>32328</v>
      </c>
      <c r="F491" s="6">
        <v>1</v>
      </c>
      <c r="G491" s="12" t="s">
        <v>4635</v>
      </c>
      <c r="H491" s="72" t="s">
        <v>4638</v>
      </c>
      <c r="I491" s="5"/>
      <c r="J491" s="6">
        <v>100</v>
      </c>
      <c r="K491" s="2"/>
      <c r="L491" s="142"/>
    </row>
    <row r="492" spans="1:12" ht="14.4">
      <c r="A492" s="72" t="s">
        <v>16</v>
      </c>
      <c r="B492" s="6">
        <v>1</v>
      </c>
      <c r="C492" s="12" t="s">
        <v>1464</v>
      </c>
      <c r="D492" s="6">
        <v>1</v>
      </c>
      <c r="E492" s="60" t="s">
        <v>1463</v>
      </c>
      <c r="F492" s="6">
        <v>1</v>
      </c>
      <c r="G492" s="12" t="s">
        <v>1465</v>
      </c>
      <c r="H492" s="72" t="s">
        <v>4649</v>
      </c>
      <c r="I492" s="5"/>
      <c r="J492" s="6">
        <v>100</v>
      </c>
      <c r="K492" s="2"/>
      <c r="L492" s="142"/>
    </row>
    <row r="493" spans="1:12" ht="14.4">
      <c r="A493" s="72" t="s">
        <v>16</v>
      </c>
      <c r="B493" s="6">
        <v>1</v>
      </c>
      <c r="C493" s="12" t="s">
        <v>1472</v>
      </c>
      <c r="D493" s="6">
        <v>1</v>
      </c>
      <c r="E493" s="60" t="s">
        <v>1471</v>
      </c>
      <c r="F493" s="6">
        <v>1</v>
      </c>
      <c r="G493" s="12" t="s">
        <v>1473</v>
      </c>
      <c r="H493" s="72" t="s">
        <v>4685</v>
      </c>
      <c r="I493" s="5"/>
      <c r="J493" s="6">
        <v>100</v>
      </c>
      <c r="K493" s="2"/>
      <c r="L493" s="142"/>
    </row>
    <row r="494" spans="1:12" ht="14.4">
      <c r="A494" s="72" t="s">
        <v>16</v>
      </c>
      <c r="B494" s="6">
        <v>1</v>
      </c>
      <c r="C494" s="12" t="s">
        <v>32329</v>
      </c>
      <c r="D494" s="6">
        <v>1</v>
      </c>
      <c r="E494" s="76" t="s">
        <v>32330</v>
      </c>
      <c r="F494" s="6">
        <v>1</v>
      </c>
      <c r="G494" s="12" t="s">
        <v>4686</v>
      </c>
      <c r="H494" s="72" t="s">
        <v>4689</v>
      </c>
      <c r="I494" s="5"/>
      <c r="J494" s="6">
        <v>100</v>
      </c>
      <c r="K494" s="2"/>
      <c r="L494" s="142"/>
    </row>
    <row r="495" spans="1:12" ht="14.4">
      <c r="A495" s="72" t="s">
        <v>16</v>
      </c>
      <c r="B495" s="6">
        <v>1</v>
      </c>
      <c r="C495" s="12" t="s">
        <v>32331</v>
      </c>
      <c r="D495" s="6">
        <v>1</v>
      </c>
      <c r="E495" s="76" t="s">
        <v>32332</v>
      </c>
      <c r="F495" s="6">
        <v>1</v>
      </c>
      <c r="G495" s="12" t="s">
        <v>4690</v>
      </c>
      <c r="H495" s="72" t="s">
        <v>4693</v>
      </c>
      <c r="I495" s="5"/>
      <c r="J495" s="6">
        <v>100</v>
      </c>
      <c r="K495" s="2"/>
      <c r="L495" s="142"/>
    </row>
    <row r="496" spans="1:12" ht="14.4">
      <c r="A496" s="72" t="s">
        <v>16</v>
      </c>
      <c r="B496" s="6">
        <v>1</v>
      </c>
      <c r="C496" s="12" t="s">
        <v>1475</v>
      </c>
      <c r="D496" s="6">
        <v>1</v>
      </c>
      <c r="E496" s="60" t="s">
        <v>1474</v>
      </c>
      <c r="F496" s="6">
        <v>1</v>
      </c>
      <c r="G496" s="12" t="s">
        <v>1476</v>
      </c>
      <c r="H496" s="72" t="s">
        <v>4696</v>
      </c>
      <c r="I496" s="5"/>
      <c r="J496" s="6">
        <v>100</v>
      </c>
      <c r="K496" s="2"/>
      <c r="L496" s="142"/>
    </row>
    <row r="497" spans="1:12" ht="14.4">
      <c r="A497" s="72" t="s">
        <v>16</v>
      </c>
      <c r="B497" s="6">
        <v>1</v>
      </c>
      <c r="C497" s="12" t="s">
        <v>1479</v>
      </c>
      <c r="D497" s="6">
        <v>1</v>
      </c>
      <c r="E497" s="60" t="s">
        <v>1478</v>
      </c>
      <c r="F497" s="6">
        <v>1</v>
      </c>
      <c r="G497" s="12" t="s">
        <v>1480</v>
      </c>
      <c r="H497" s="72" t="s">
        <v>4652</v>
      </c>
      <c r="I497" s="5"/>
      <c r="J497" s="6">
        <v>100</v>
      </c>
      <c r="K497" s="2"/>
      <c r="L497" s="142"/>
    </row>
  </sheetData>
  <autoFilter ref="A1:K497" xr:uid="{00000000-0001-0000-0700-000000000000}"/>
  <sortState xmlns:xlrd2="http://schemas.microsoft.com/office/spreadsheetml/2017/richdata2" ref="A2:K497">
    <sortCondition ref="A2:A497"/>
    <sortCondition ref="E2:E497"/>
    <sortCondition ref="K2:K497"/>
    <sortCondition ref="G2:G497"/>
  </sortState>
  <phoneticPr fontId="131" type="noConversion"/>
  <pageMargins left="0.70866141732283472" right="0.31496062992125984" top="0.74803149606299213" bottom="0.74803149606299213" header="0.31496062992125984" footer="0.31496062992125984"/>
  <pageSetup orientation="landscape" r:id="rId1"/>
  <headerFooter>
    <oddHeader>&amp;L&amp;"Arial,Gras"&amp;12&amp;A</oddHeader>
    <oddFooter>&amp;R&amp;F, &amp;A, &amp;D, &amp;P/&amp;N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0</vt:i4>
      </vt:variant>
    </vt:vector>
  </HeadingPairs>
  <TitlesOfParts>
    <vt:vector size="21" baseType="lpstr">
      <vt:lpstr>00_CARTOUCHE</vt:lpstr>
      <vt:lpstr>01_COMMERCE</vt:lpstr>
      <vt:lpstr>02_LOGISTIQUE</vt:lpstr>
      <vt:lpstr>03_MEDIA</vt:lpstr>
      <vt:lpstr>04_REGLEMENTAIRE</vt:lpstr>
      <vt:lpstr>06_ETIM</vt:lpstr>
      <vt:lpstr>21_ANALYSE</vt:lpstr>
      <vt:lpstr>22_PYRAMIDE</vt:lpstr>
      <vt:lpstr>24_SUBSTITUTION</vt:lpstr>
      <vt:lpstr>26_CORRESPONDANCE</vt:lpstr>
      <vt:lpstr>31_SPECIFIQUE</vt:lpstr>
      <vt:lpstr>'00_CARTOUCHE'!Impression_des_titres</vt:lpstr>
      <vt:lpstr>'01_COMMERCE'!Impression_des_titres</vt:lpstr>
      <vt:lpstr>'02_LOGISTIQUE'!Impression_des_titres</vt:lpstr>
      <vt:lpstr>'03_MEDIA'!Impression_des_titres</vt:lpstr>
      <vt:lpstr>'04_REGLEMENTAIRE'!Impression_des_titres</vt:lpstr>
      <vt:lpstr>'22_PYRAMIDE'!Impression_des_titres</vt:lpstr>
      <vt:lpstr>'24_SUBSTITUTION'!Impression_des_titres</vt:lpstr>
      <vt:lpstr>'26_CORRESPONDANCE'!Impression_des_titres</vt:lpstr>
      <vt:lpstr>'01_COMMERCE'!Zone_d_impression</vt:lpstr>
      <vt:lpstr>'04_REGLEMENTAIRE'!Zone_d_impression</vt:lpstr>
    </vt:vector>
  </TitlesOfParts>
  <Manager/>
  <Company>FAB-D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B-DIS</dc:creator>
  <cp:keywords/>
  <dc:description/>
  <cp:lastModifiedBy>Quentin Batzenhoffer</cp:lastModifiedBy>
  <cp:revision/>
  <dcterms:created xsi:type="dcterms:W3CDTF">2014-06-16T15:29:10Z</dcterms:created>
  <dcterms:modified xsi:type="dcterms:W3CDTF">2026-02-06T10:27:19Z</dcterms:modified>
  <cp:category/>
  <cp:contentStatus/>
</cp:coreProperties>
</file>